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xml" ContentType="application/vnd.openxmlformats-officedocument.drawing+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19.xml" ContentType="application/vnd.openxmlformats-officedocument.spreadsheetml.pivotTable+xml"/>
  <Override PartName="/xl/drawings/drawing5.xml" ContentType="application/vnd.openxmlformats-officedocument.drawing+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20.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timelines/timeline1.xml" ContentType="application/vnd.ms-excel.timelin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21.xml" ContentType="application/vnd.openxmlformats-officedocument.spreadsheetml.pivotTable+xml"/>
  <Override PartName="/xl/drawings/drawing7.xml" ContentType="application/vnd.openxmlformats-officedocument.drawing+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mc:AlternateContent xmlns:mc="http://schemas.openxmlformats.org/markup-compatibility/2006">
    <mc:Choice Requires="x15">
      <x15ac:absPath xmlns:x15ac="http://schemas.microsoft.com/office/spreadsheetml/2010/11/ac" url="C:\Users\vrkfi\OneDrive\Desktop\Data Science\DS - Newton\Zomato Project\"/>
    </mc:Choice>
  </mc:AlternateContent>
  <xr:revisionPtr revIDLastSave="0" documentId="13_ncr:1_{7B604A0C-3808-47EC-BD02-19AFC8BCEADE}" xr6:coauthVersionLast="47" xr6:coauthVersionMax="47" xr10:uidLastSave="{00000000-0000-0000-0000-000000000000}"/>
  <bookViews>
    <workbookView xWindow="-108" yWindow="-108" windowWidth="23256" windowHeight="13176" tabRatio="839" xr2:uid="{00000000-000D-0000-FFFF-FFFF00000000}"/>
  </bookViews>
  <sheets>
    <sheet name="Dashboard" sheetId="17" r:id="rId1"/>
    <sheet name="Raw Data" sheetId="1" r:id="rId2"/>
    <sheet name="country description" sheetId="2" r:id="rId3"/>
    <sheet name="Cards" sheetId="13" r:id="rId4"/>
    <sheet name="Subjective" sheetId="9" r:id="rId5"/>
    <sheet name="S-8.Cuisine correlation" sheetId="26" r:id="rId6"/>
    <sheet name="O-6.Country Vs Res_Opened " sheetId="3" r:id="rId7"/>
    <sheet name="O-7.Year Vs Res_Opened" sheetId="4" r:id="rId8"/>
    <sheet name="O-9.Country Vs Avg._votes" sheetId="5" r:id="rId9"/>
  </sheets>
  <definedNames>
    <definedName name="_xlnm._FilterDatabase" localSheetId="1" hidden="1">'Raw Data'!$A$1:$X$9543</definedName>
    <definedName name="_xlcn.WorksheetConnection_RawDataA1X95431" hidden="1">'Raw Data'!$A$1:$X$9543</definedName>
    <definedName name="NativeTimeline_Datekey_Opening">#N/A</definedName>
    <definedName name="_xlnm.Print_Area" localSheetId="0">Dashboard!$A$1:$AB$44</definedName>
    <definedName name="Slicer_CountryName">#N/A</definedName>
    <definedName name="Slicer_CountryName1">#N/A</definedName>
    <definedName name="Slicer_Years__Datekey_Opening">#N/A</definedName>
  </definedNames>
  <calcPr calcId="191029"/>
  <pivotCaches>
    <pivotCache cacheId="33" r:id="rId10"/>
    <pivotCache cacheId="36" r:id="rId11"/>
    <pivotCache cacheId="48" r:id="rId12"/>
    <pivotCache cacheId="51" r:id="rId13"/>
  </pivotCaches>
  <extLst>
    <ext xmlns:x14="http://schemas.microsoft.com/office/spreadsheetml/2009/9/main" uri="{876F7934-8845-4945-9796-88D515C7AA90}">
      <x14:pivotCaches>
        <pivotCache cacheId="29"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8"/>
      </x15:timelineCacheRefs>
    </ext>
    <ext xmlns:x15="http://schemas.microsoft.com/office/spreadsheetml/2010/11/main" uri="{FCE2AD5D-F65C-4FA6-A056-5C36A1767C68}">
      <x15:dataModel>
        <x15:modelTables>
          <x15:modelTable id="Range" name="Range" connection="WorksheetConnection_Raw Data!$A$1:$X$954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 i="26" l="1"/>
  <c r="D8" i="13"/>
  <c r="D7" i="13"/>
  <c r="U1307" i="1"/>
  <c r="H8" i="2" l="1" a="1"/>
  <c r="H8" i="2" s="1"/>
  <c r="D5" i="13" l="1"/>
  <c r="D6" i="13"/>
  <c r="B1709" i="26"/>
  <c r="B2111" i="26"/>
  <c r="B458" i="26"/>
  <c r="B910" i="26"/>
  <c r="B769" i="26"/>
  <c r="B1532" i="26"/>
  <c r="B1710" i="26"/>
  <c r="B1533" i="26"/>
  <c r="B4247" i="26"/>
  <c r="B1534" i="26"/>
  <c r="B1535" i="26"/>
  <c r="B143" i="26"/>
  <c r="B911" i="26"/>
  <c r="B988" i="26"/>
  <c r="B1805" i="26"/>
  <c r="B2820" i="26"/>
  <c r="B4248" i="26"/>
  <c r="B4249" i="26"/>
  <c r="B4250" i="26"/>
  <c r="B4251" i="26"/>
  <c r="B4252" i="26"/>
  <c r="B4253" i="26"/>
  <c r="B4254" i="26"/>
  <c r="B770" i="26"/>
  <c r="B4255" i="26"/>
  <c r="B4256" i="26"/>
  <c r="B4257" i="26"/>
  <c r="B4258" i="26"/>
  <c r="B4259" i="26"/>
  <c r="B4260" i="26"/>
  <c r="B4261" i="26"/>
  <c r="B4262" i="26"/>
  <c r="B4263" i="26"/>
  <c r="B4264" i="26"/>
  <c r="B4265" i="26"/>
  <c r="B4266" i="26"/>
  <c r="B4267" i="26"/>
  <c r="B4268" i="26"/>
  <c r="B4269" i="26"/>
  <c r="B4270" i="26"/>
  <c r="B4271" i="26"/>
  <c r="B2821" i="26"/>
  <c r="B2822" i="26"/>
  <c r="B2823" i="26"/>
  <c r="B2824" i="26"/>
  <c r="B2825" i="26"/>
  <c r="B2826" i="26"/>
  <c r="B2827" i="26"/>
  <c r="B2828" i="26"/>
  <c r="B2829" i="26"/>
  <c r="B2830" i="26"/>
  <c r="B2831" i="26"/>
  <c r="B2832" i="26"/>
  <c r="B2833" i="26"/>
  <c r="B2834" i="26"/>
  <c r="B2835" i="26"/>
  <c r="B2836" i="26"/>
  <c r="B2837" i="26"/>
  <c r="B2838" i="26"/>
  <c r="B2839" i="26"/>
  <c r="B2840" i="26"/>
  <c r="B1711" i="26"/>
  <c r="B1806" i="26"/>
  <c r="B1807" i="26"/>
  <c r="B1808" i="26"/>
  <c r="B1809" i="26"/>
  <c r="B1810" i="26"/>
  <c r="B1811" i="26"/>
  <c r="B1812" i="26"/>
  <c r="B1813" i="26"/>
  <c r="B1814" i="26"/>
  <c r="B2404" i="26"/>
  <c r="B2841" i="26"/>
  <c r="B1143" i="26"/>
  <c r="B1712" i="26"/>
  <c r="B3404" i="26"/>
  <c r="B3405" i="26"/>
  <c r="B3406" i="26"/>
  <c r="B3407" i="26"/>
  <c r="B3408" i="26"/>
  <c r="B3409" i="26"/>
  <c r="B2112" i="26"/>
  <c r="B2113" i="26"/>
  <c r="B6329" i="26"/>
  <c r="B6330" i="26"/>
  <c r="B3410" i="26"/>
  <c r="B2405" i="26"/>
  <c r="B2842" i="26"/>
  <c r="B2843" i="26"/>
  <c r="B2844" i="26"/>
  <c r="B2845" i="26"/>
  <c r="B1713" i="26"/>
  <c r="B1815" i="26"/>
  <c r="B1816" i="26"/>
  <c r="B1817" i="26"/>
  <c r="B2406" i="26"/>
  <c r="B4272" i="26"/>
  <c r="B4273" i="26"/>
  <c r="B2114" i="26"/>
  <c r="B1439" i="26"/>
  <c r="B4274" i="26"/>
  <c r="B4275" i="26"/>
  <c r="B2750" i="26"/>
  <c r="B771" i="26"/>
  <c r="B3411" i="26"/>
  <c r="B3412" i="26"/>
  <c r="B3413" i="26"/>
  <c r="B3414" i="26"/>
  <c r="B3415" i="26"/>
  <c r="B3416" i="26"/>
  <c r="B4276" i="26"/>
  <c r="B1144" i="26"/>
  <c r="B1145" i="26"/>
  <c r="B1146" i="26"/>
  <c r="B2407" i="26"/>
  <c r="B1536" i="26"/>
  <c r="B2408" i="26"/>
  <c r="B2409" i="26"/>
  <c r="B2846" i="26"/>
  <c r="B5142" i="26"/>
  <c r="B6785" i="26"/>
  <c r="B1818" i="26"/>
  <c r="B1537" i="26"/>
  <c r="B1714" i="26"/>
  <c r="B1819" i="26"/>
  <c r="B1147" i="26"/>
  <c r="B1715" i="26"/>
  <c r="B1338" i="26"/>
  <c r="B4055" i="26"/>
  <c r="B4056" i="26"/>
  <c r="B4057" i="26"/>
  <c r="B4058" i="26"/>
  <c r="B4059" i="26"/>
  <c r="B3223" i="26"/>
  <c r="B3224" i="26"/>
  <c r="B3225" i="26"/>
  <c r="B3226" i="26"/>
  <c r="B3227" i="26"/>
  <c r="B3228" i="26"/>
  <c r="B3229" i="26"/>
  <c r="B3230" i="26"/>
  <c r="B3231" i="26"/>
  <c r="B3232" i="26"/>
  <c r="B3417" i="26"/>
  <c r="B3418" i="26"/>
  <c r="B3419" i="26"/>
  <c r="B3420" i="26"/>
  <c r="B4277" i="26"/>
  <c r="B2115" i="26"/>
  <c r="B2847" i="26"/>
  <c r="B912" i="26"/>
  <c r="B2223" i="26"/>
  <c r="B2848" i="26"/>
  <c r="B2410" i="26"/>
  <c r="B2411" i="26"/>
  <c r="B2849" i="26"/>
  <c r="B4278" i="26"/>
  <c r="B5472" i="26"/>
  <c r="B3421" i="26"/>
  <c r="B3422" i="26"/>
  <c r="B3423" i="26"/>
  <c r="B5143" i="26"/>
  <c r="B5144" i="26"/>
  <c r="B5145" i="26"/>
  <c r="B5146" i="26"/>
  <c r="B2751" i="26"/>
  <c r="B5147" i="26"/>
  <c r="B5148" i="26"/>
  <c r="B5149" i="26"/>
  <c r="B5150" i="26"/>
  <c r="B2752" i="26"/>
  <c r="B5151" i="26"/>
  <c r="B5152" i="26"/>
  <c r="B5153" i="26"/>
  <c r="B5154" i="26"/>
  <c r="B5155" i="26"/>
  <c r="B5156" i="26"/>
  <c r="B2753" i="26"/>
  <c r="B2754" i="26"/>
  <c r="B5157" i="26"/>
  <c r="B6331" i="26"/>
  <c r="B4279" i="26"/>
  <c r="B1051" i="26"/>
  <c r="B6332" i="26"/>
  <c r="B6333" i="26"/>
  <c r="B6786" i="26"/>
  <c r="B6787" i="26"/>
  <c r="B1512" i="26"/>
  <c r="B6788" i="26"/>
  <c r="B6789" i="26"/>
  <c r="B772" i="26"/>
  <c r="B1148" i="26"/>
  <c r="B6790" i="26"/>
  <c r="B6791" i="26"/>
  <c r="B6792" i="26"/>
  <c r="B1716" i="26"/>
  <c r="B3424" i="26"/>
  <c r="B5158" i="26"/>
  <c r="B773" i="26"/>
  <c r="B1538" i="26"/>
  <c r="B4280" i="26"/>
  <c r="B1820" i="26"/>
  <c r="B2850" i="26"/>
  <c r="B2851" i="26"/>
  <c r="B2852" i="26"/>
  <c r="B8127" i="26"/>
  <c r="B3425" i="26"/>
  <c r="B3426" i="26"/>
  <c r="B3427" i="26"/>
  <c r="B1149" i="26"/>
  <c r="B1150" i="26"/>
  <c r="B1151" i="26"/>
  <c r="B989" i="26"/>
  <c r="B1717" i="26"/>
  <c r="B1821" i="26"/>
  <c r="B1052" i="26"/>
  <c r="B2853" i="26"/>
  <c r="B774" i="26"/>
  <c r="B2224" i="26"/>
  <c r="B2412" i="26"/>
  <c r="B3428" i="26"/>
  <c r="B1718" i="26"/>
  <c r="B2413" i="26"/>
  <c r="B2414" i="26"/>
  <c r="B3233" i="26"/>
  <c r="B3234" i="26"/>
  <c r="B2854" i="26"/>
  <c r="B2116" i="26"/>
  <c r="B2855" i="26"/>
  <c r="B2415" i="26"/>
  <c r="B2856" i="26"/>
  <c r="B3429" i="26"/>
  <c r="B2117" i="26"/>
  <c r="B6793" i="26"/>
  <c r="B2118" i="26"/>
  <c r="B4281" i="26"/>
  <c r="B3430" i="26"/>
  <c r="B8128" i="26"/>
  <c r="B6334" i="26"/>
  <c r="B2857" i="26"/>
  <c r="B4282" i="26"/>
  <c r="B4283" i="26"/>
  <c r="B1539" i="26"/>
  <c r="B1053" i="26"/>
  <c r="B541" i="26"/>
  <c r="B4284" i="26"/>
  <c r="B4285" i="26"/>
  <c r="B1339" i="26"/>
  <c r="B5159" i="26"/>
  <c r="B517" i="26"/>
  <c r="B1152" i="26"/>
  <c r="B4286" i="26"/>
  <c r="B1153" i="26"/>
  <c r="B4287" i="26"/>
  <c r="B2416" i="26"/>
  <c r="B2858" i="26"/>
  <c r="B1719" i="26"/>
  <c r="B2417" i="26"/>
  <c r="B2755" i="26"/>
  <c r="B3431" i="26"/>
  <c r="B2756" i="26"/>
  <c r="B2859" i="26"/>
  <c r="B4288" i="26"/>
  <c r="B1440" i="26"/>
  <c r="B2860" i="26"/>
  <c r="B3432" i="26"/>
  <c r="B775" i="26"/>
  <c r="B1154" i="26"/>
  <c r="B913" i="26"/>
  <c r="B5473" i="26"/>
  <c r="B7676" i="26"/>
  <c r="B7677" i="26"/>
  <c r="B5474" i="26"/>
  <c r="B4289" i="26"/>
  <c r="B4060" i="26"/>
  <c r="B2418" i="26"/>
  <c r="B1132" i="26"/>
  <c r="B2419" i="26"/>
  <c r="B4290" i="26"/>
  <c r="B5475" i="26"/>
  <c r="B2225" i="26"/>
  <c r="B1540" i="26"/>
  <c r="B1513" i="26"/>
  <c r="B2119" i="26"/>
  <c r="B4291" i="26"/>
  <c r="B1822" i="26"/>
  <c r="B1823" i="26"/>
  <c r="B3433" i="26"/>
  <c r="B6335" i="26"/>
  <c r="B6336" i="26"/>
  <c r="B1155" i="26"/>
  <c r="B3235" i="26"/>
  <c r="B8811" i="26"/>
  <c r="B1427" i="26"/>
  <c r="B5476" i="26"/>
  <c r="B2120" i="26"/>
  <c r="B4292" i="26"/>
  <c r="B5160" i="26"/>
  <c r="B1441" i="26"/>
  <c r="B8812" i="26"/>
  <c r="B5477" i="26"/>
  <c r="B877" i="26"/>
  <c r="B444" i="26"/>
  <c r="B6794" i="26"/>
  <c r="B2420" i="26"/>
  <c r="B2421" i="26"/>
  <c r="B5478" i="26"/>
  <c r="B3434" i="26"/>
  <c r="B3236" i="26"/>
  <c r="B914" i="26"/>
  <c r="B2422" i="26"/>
  <c r="B459" i="26"/>
  <c r="B460" i="26"/>
  <c r="B2423" i="26"/>
  <c r="B461" i="26"/>
  <c r="B2757" i="26"/>
  <c r="B2424" i="26"/>
  <c r="B2226" i="26"/>
  <c r="B7678" i="26"/>
  <c r="B2083" i="26"/>
  <c r="B2861" i="26"/>
  <c r="B2227" i="26"/>
  <c r="B5479" i="26"/>
  <c r="B5480" i="26"/>
  <c r="B4293" i="26"/>
  <c r="B6795" i="26"/>
  <c r="B8813" i="26"/>
  <c r="B8814" i="26"/>
  <c r="B2862" i="26"/>
  <c r="B3435" i="26"/>
  <c r="B3436" i="26"/>
  <c r="B5481" i="26"/>
  <c r="B2863" i="26"/>
  <c r="B1824" i="26"/>
  <c r="B2864" i="26"/>
  <c r="B5482" i="26"/>
  <c r="B6796" i="26"/>
  <c r="B4294" i="26"/>
  <c r="B1825" i="26"/>
  <c r="B5483" i="26"/>
  <c r="B5484" i="26"/>
  <c r="B5485" i="26"/>
  <c r="B8129" i="26"/>
  <c r="B4061" i="26"/>
  <c r="B5486" i="26"/>
  <c r="B2425" i="26"/>
  <c r="B3437" i="26"/>
  <c r="B4295" i="26"/>
  <c r="B4296" i="26"/>
  <c r="B4062" i="26"/>
  <c r="B2865" i="26"/>
  <c r="B2866" i="26"/>
  <c r="B8815" i="26"/>
  <c r="B6337" i="26"/>
  <c r="B6338" i="26"/>
  <c r="B6339" i="26"/>
  <c r="B3438" i="26"/>
  <c r="B4297" i="26"/>
  <c r="B5487" i="26"/>
  <c r="B1541" i="26"/>
  <c r="B2867" i="26"/>
  <c r="B6340" i="26"/>
  <c r="B1156" i="26"/>
  <c r="B3439" i="26"/>
  <c r="B1542" i="26"/>
  <c r="B6797" i="26"/>
  <c r="B6798" i="26"/>
  <c r="B2426" i="26"/>
  <c r="B6799" i="26"/>
  <c r="B5488" i="26"/>
  <c r="B1543" i="26"/>
  <c r="B3440" i="26"/>
  <c r="B3237" i="26"/>
  <c r="B5161" i="26"/>
  <c r="B2868" i="26"/>
  <c r="B423" i="26"/>
  <c r="B542" i="26"/>
  <c r="B3238" i="26"/>
  <c r="B1826" i="26"/>
  <c r="B3441" i="26"/>
  <c r="B8130" i="26"/>
  <c r="B1442" i="26"/>
  <c r="B1428" i="26"/>
  <c r="B3442" i="26"/>
  <c r="B5489" i="26"/>
  <c r="B5490" i="26"/>
  <c r="B2427" i="26"/>
  <c r="B2869" i="26"/>
  <c r="B2758" i="26"/>
  <c r="B776" i="26"/>
  <c r="B2870" i="26"/>
  <c r="B4298" i="26"/>
  <c r="B5491" i="26"/>
  <c r="B4063" i="26"/>
  <c r="B2428" i="26"/>
  <c r="B1054" i="26"/>
  <c r="B1720" i="26"/>
  <c r="B1827" i="26"/>
  <c r="B3239" i="26"/>
  <c r="B9174" i="26"/>
  <c r="B2871" i="26"/>
  <c r="B1157" i="26"/>
  <c r="B3443" i="26"/>
  <c r="B6800" i="26"/>
  <c r="B4064" i="26"/>
  <c r="B7679" i="26"/>
  <c r="B1443" i="26"/>
  <c r="B4299" i="26"/>
  <c r="B8131" i="26"/>
  <c r="B7680" i="26"/>
  <c r="B221" i="26"/>
  <c r="B210" i="26"/>
  <c r="B1828" i="26"/>
  <c r="B1829" i="26"/>
  <c r="B1830" i="26"/>
  <c r="B6341" i="26"/>
  <c r="B2429" i="26"/>
  <c r="B4065" i="26"/>
  <c r="B4066" i="26"/>
  <c r="B1158" i="26"/>
  <c r="B5492" i="26"/>
  <c r="B7681" i="26"/>
  <c r="B7682" i="26"/>
  <c r="B7683" i="26"/>
  <c r="B7684" i="26"/>
  <c r="B7685" i="26"/>
  <c r="B7686" i="26"/>
  <c r="B1831" i="26"/>
  <c r="B1832" i="26"/>
  <c r="B6342" i="26"/>
  <c r="B5493" i="26"/>
  <c r="B6343" i="26"/>
  <c r="B2121" i="26"/>
  <c r="B5494" i="26"/>
  <c r="B7687" i="26"/>
  <c r="B1833" i="26"/>
  <c r="B3444" i="26"/>
  <c r="B1544" i="26"/>
  <c r="B3445" i="26"/>
  <c r="B8816" i="26"/>
  <c r="B9175" i="26"/>
  <c r="B6801" i="26"/>
  <c r="B3240" i="26"/>
  <c r="B2430" i="26"/>
  <c r="B5162" i="26"/>
  <c r="B184" i="26"/>
  <c r="B3446" i="26"/>
  <c r="B7688" i="26"/>
  <c r="B4300" i="26"/>
  <c r="B5495" i="26"/>
  <c r="B1545" i="26"/>
  <c r="B5496" i="26"/>
  <c r="B3447" i="26"/>
  <c r="B4301" i="26"/>
  <c r="B6344" i="26"/>
  <c r="B5497" i="26"/>
  <c r="B6345" i="26"/>
  <c r="B3448" i="26"/>
  <c r="B2759" i="26"/>
  <c r="B2431" i="26"/>
  <c r="B6802" i="26"/>
  <c r="B8132" i="26"/>
  <c r="B3241" i="26"/>
  <c r="B5498" i="26"/>
  <c r="B5499" i="26"/>
  <c r="B5500" i="26"/>
  <c r="B3449" i="26"/>
  <c r="B6803" i="26"/>
  <c r="B1055" i="26"/>
  <c r="B543" i="26"/>
  <c r="B6346" i="26"/>
  <c r="B4302" i="26"/>
  <c r="B8133" i="26"/>
  <c r="B3450" i="26"/>
  <c r="B7689" i="26"/>
  <c r="B4303" i="26"/>
  <c r="B2872" i="26"/>
  <c r="B1834" i="26"/>
  <c r="B5501" i="26"/>
  <c r="B6347" i="26"/>
  <c r="B2432" i="26"/>
  <c r="B1159" i="26"/>
  <c r="B5163" i="26"/>
  <c r="B3451" i="26"/>
  <c r="B1835" i="26"/>
  <c r="B8134" i="26"/>
  <c r="B6804" i="26"/>
  <c r="B5164" i="26"/>
  <c r="B5502" i="26"/>
  <c r="B4304" i="26"/>
  <c r="B5165" i="26"/>
  <c r="B2873" i="26"/>
  <c r="B5503" i="26"/>
  <c r="B2874" i="26"/>
  <c r="B5166" i="26"/>
  <c r="B2433" i="26"/>
  <c r="B4305" i="26"/>
  <c r="B4067" i="26"/>
  <c r="B3452" i="26"/>
  <c r="B6348" i="26"/>
  <c r="B3453" i="26"/>
  <c r="B2434" i="26"/>
  <c r="B7690" i="26"/>
  <c r="B8135" i="26"/>
  <c r="B2435" i="26"/>
  <c r="B3454" i="26"/>
  <c r="B6805" i="26"/>
  <c r="B5504" i="26"/>
  <c r="B8136" i="26"/>
  <c r="B1836" i="26"/>
  <c r="B7691" i="26"/>
  <c r="B5505" i="26"/>
  <c r="B3455" i="26"/>
  <c r="B6806" i="26"/>
  <c r="B6807" i="26"/>
  <c r="B8137" i="26"/>
  <c r="B6349" i="26"/>
  <c r="B5506" i="26"/>
  <c r="B3456" i="26"/>
  <c r="B3457" i="26"/>
  <c r="B4306" i="26"/>
  <c r="B3458" i="26"/>
  <c r="B2875" i="26"/>
  <c r="B2760" i="26"/>
  <c r="B5507" i="26"/>
  <c r="B1160" i="26"/>
  <c r="B111" i="26"/>
  <c r="B4307" i="26"/>
  <c r="B2228" i="26"/>
  <c r="B8138" i="26"/>
  <c r="B1546" i="26"/>
  <c r="B4308" i="26"/>
  <c r="B1837" i="26"/>
  <c r="B2436" i="26"/>
  <c r="B6350" i="26"/>
  <c r="B1547" i="26"/>
  <c r="B5508" i="26"/>
  <c r="B2876" i="26"/>
  <c r="B8817" i="26"/>
  <c r="B4309" i="26"/>
  <c r="B5509" i="26"/>
  <c r="B1133" i="26"/>
  <c r="B3459" i="26"/>
  <c r="B2761" i="26"/>
  <c r="B2437" i="26"/>
  <c r="B6808" i="26"/>
  <c r="B4310" i="26"/>
  <c r="B7692" i="26"/>
  <c r="B7693" i="26"/>
  <c r="B1838" i="26"/>
  <c r="B8818" i="26"/>
  <c r="B4068" i="26"/>
  <c r="B4069" i="26"/>
  <c r="B6809" i="26"/>
  <c r="B1056" i="26"/>
  <c r="B2438" i="26"/>
  <c r="B4070" i="26"/>
  <c r="B6810" i="26"/>
  <c r="B777" i="26"/>
  <c r="B222" i="26"/>
  <c r="B144" i="26"/>
  <c r="B1340" i="26"/>
  <c r="B2877" i="26"/>
  <c r="B112" i="26"/>
  <c r="B165" i="26"/>
  <c r="B182" i="26"/>
  <c r="B1839" i="26"/>
  <c r="B462" i="26"/>
  <c r="B93" i="26"/>
  <c r="B113" i="26"/>
  <c r="B145" i="26"/>
  <c r="B53" i="26"/>
  <c r="B34" i="26"/>
  <c r="B1161" i="26"/>
  <c r="B5510" i="26"/>
  <c r="B372" i="26"/>
  <c r="B778" i="26"/>
  <c r="B54" i="26"/>
  <c r="B55" i="26"/>
  <c r="B779" i="26"/>
  <c r="B114" i="26"/>
  <c r="B185" i="26"/>
  <c r="B373" i="26"/>
  <c r="B2122" i="26"/>
  <c r="B463" i="26"/>
  <c r="B186" i="26"/>
  <c r="B374" i="26"/>
  <c r="B44" i="26"/>
  <c r="B226" i="26"/>
  <c r="B1840" i="26"/>
  <c r="B1162" i="26"/>
  <c r="B375" i="26"/>
  <c r="B146" i="26"/>
  <c r="B227" i="26"/>
  <c r="B1341" i="26"/>
  <c r="B1163" i="26"/>
  <c r="B873" i="26"/>
  <c r="B780" i="26"/>
  <c r="B1164" i="26"/>
  <c r="B8819" i="26"/>
  <c r="B1721" i="26"/>
  <c r="B5167" i="26"/>
  <c r="B4311" i="26"/>
  <c r="B2439" i="26"/>
  <c r="B2878" i="26"/>
  <c r="B5511" i="26"/>
  <c r="B8139" i="26"/>
  <c r="B6811" i="26"/>
  <c r="B2762" i="26"/>
  <c r="B2763" i="26"/>
  <c r="B4071" i="26"/>
  <c r="B3460" i="26"/>
  <c r="B7694" i="26"/>
  <c r="B1057" i="26"/>
  <c r="B8140" i="26"/>
  <c r="B3461" i="26"/>
  <c r="B1722" i="26"/>
  <c r="B4312" i="26"/>
  <c r="B1444" i="26"/>
  <c r="B2879" i="26"/>
  <c r="B6812" i="26"/>
  <c r="B3462" i="26"/>
  <c r="B6351" i="26"/>
  <c r="B1841" i="26"/>
  <c r="B2440" i="26"/>
  <c r="B5168" i="26"/>
  <c r="B2084" i="26"/>
  <c r="B8141" i="26"/>
  <c r="B3242" i="26"/>
  <c r="B1842" i="26"/>
  <c r="B2880" i="26"/>
  <c r="B1843" i="26"/>
  <c r="B2881" i="26"/>
  <c r="B147" i="26"/>
  <c r="B2882" i="26"/>
  <c r="B2123" i="26"/>
  <c r="B6813" i="26"/>
  <c r="B2441" i="26"/>
  <c r="B8142" i="26"/>
  <c r="B1844" i="26"/>
  <c r="B3463" i="26"/>
  <c r="B1165" i="26"/>
  <c r="B2883" i="26"/>
  <c r="B2884" i="26"/>
  <c r="B1166" i="26"/>
  <c r="B1723" i="26"/>
  <c r="B781" i="26"/>
  <c r="B2085" i="26"/>
  <c r="B2124" i="26"/>
  <c r="B1845" i="26"/>
  <c r="B5512" i="26"/>
  <c r="B1846" i="26"/>
  <c r="B3464" i="26"/>
  <c r="B2442" i="26"/>
  <c r="B3465" i="26"/>
  <c r="B2443" i="26"/>
  <c r="B1724" i="26"/>
  <c r="B4072" i="26"/>
  <c r="B1847" i="26"/>
  <c r="B2125" i="26"/>
  <c r="B3466" i="26"/>
  <c r="B2444" i="26"/>
  <c r="B8143" i="26"/>
  <c r="B4313" i="26"/>
  <c r="B1548" i="26"/>
  <c r="B6814" i="26"/>
  <c r="B1167" i="26"/>
  <c r="B1549" i="26"/>
  <c r="B5513" i="26"/>
  <c r="B8144" i="26"/>
  <c r="B1848" i="26"/>
  <c r="B2764" i="26"/>
  <c r="B1725" i="26"/>
  <c r="B2445" i="26"/>
  <c r="B2229" i="26"/>
  <c r="B2885" i="26"/>
  <c r="B3467" i="26"/>
  <c r="B5514" i="26"/>
  <c r="B3468" i="26"/>
  <c r="B6352" i="26"/>
  <c r="B1168" i="26"/>
  <c r="B1169" i="26"/>
  <c r="B376" i="26"/>
  <c r="B782" i="26"/>
  <c r="B464" i="26"/>
  <c r="B1849" i="26"/>
  <c r="B2886" i="26"/>
  <c r="B2887" i="26"/>
  <c r="B544" i="26"/>
  <c r="B441" i="26"/>
  <c r="B4314" i="26"/>
  <c r="B4315" i="26"/>
  <c r="B148" i="26"/>
  <c r="B518" i="26"/>
  <c r="B1027" i="26"/>
  <c r="B377" i="26"/>
  <c r="B783" i="26"/>
  <c r="B115" i="26"/>
  <c r="B6815" i="26"/>
  <c r="B1726" i="26"/>
  <c r="B1170" i="26"/>
  <c r="B5515" i="26"/>
  <c r="B2888" i="26"/>
  <c r="B784" i="26"/>
  <c r="B465" i="26"/>
  <c r="B915" i="26"/>
  <c r="B378" i="26"/>
  <c r="B785" i="26"/>
  <c r="B519" i="26"/>
  <c r="B1727" i="26"/>
  <c r="B466" i="26"/>
  <c r="B545" i="26"/>
  <c r="B1058" i="26"/>
  <c r="B4316" i="26"/>
  <c r="B3243" i="26"/>
  <c r="B6353" i="26"/>
  <c r="B7695" i="26"/>
  <c r="B7696" i="26"/>
  <c r="B3469" i="26"/>
  <c r="B8145" i="26"/>
  <c r="B2126" i="26"/>
  <c r="B2889" i="26"/>
  <c r="B1728" i="26"/>
  <c r="B4073" i="26"/>
  <c r="B5516" i="26"/>
  <c r="B5517" i="26"/>
  <c r="B8146" i="26"/>
  <c r="B6816" i="26"/>
  <c r="B149" i="26"/>
  <c r="B150" i="26"/>
  <c r="B2446" i="26"/>
  <c r="B2765" i="26"/>
  <c r="B8147" i="26"/>
  <c r="B520" i="26"/>
  <c r="B916" i="26"/>
  <c r="B467" i="26"/>
  <c r="B4074" i="26"/>
  <c r="B546" i="26"/>
  <c r="B1550" i="26"/>
  <c r="B786" i="26"/>
  <c r="B2447" i="26"/>
  <c r="B1342" i="26"/>
  <c r="B6817" i="26"/>
  <c r="B4075" i="26"/>
  <c r="B5518" i="26"/>
  <c r="B4317" i="26"/>
  <c r="B4318" i="26"/>
  <c r="B6818" i="26"/>
  <c r="B7697" i="26"/>
  <c r="B5519" i="26"/>
  <c r="B6354" i="26"/>
  <c r="B5169" i="26"/>
  <c r="B3470" i="26"/>
  <c r="B8148" i="26"/>
  <c r="B2448" i="26"/>
  <c r="B4319" i="26"/>
  <c r="B3471" i="26"/>
  <c r="B5170" i="26"/>
  <c r="B2230" i="26"/>
  <c r="B6355" i="26"/>
  <c r="B4076" i="26"/>
  <c r="B8149" i="26"/>
  <c r="B4320" i="26"/>
  <c r="B2890" i="26"/>
  <c r="B4321" i="26"/>
  <c r="B3244" i="26"/>
  <c r="B5520" i="26"/>
  <c r="B4322" i="26"/>
  <c r="B787" i="26"/>
  <c r="B379" i="26"/>
  <c r="B1850" i="26"/>
  <c r="B380" i="26"/>
  <c r="B468" i="26"/>
  <c r="B5171" i="26"/>
  <c r="B5521" i="26"/>
  <c r="B3472" i="26"/>
  <c r="B6356" i="26"/>
  <c r="B1059" i="26"/>
  <c r="B469" i="26"/>
  <c r="B1551" i="26"/>
  <c r="B917" i="26"/>
  <c r="B3245" i="26"/>
  <c r="B5172" i="26"/>
  <c r="B2449" i="26"/>
  <c r="B3473" i="26"/>
  <c r="B5173" i="26"/>
  <c r="B2891" i="26"/>
  <c r="B5522" i="26"/>
  <c r="B5523" i="26"/>
  <c r="B547" i="26"/>
  <c r="B4323" i="26"/>
  <c r="B7698" i="26"/>
  <c r="B3474" i="26"/>
  <c r="B8820" i="26"/>
  <c r="B4077" i="26"/>
  <c r="B7699" i="26"/>
  <c r="B4324" i="26"/>
  <c r="B3475" i="26"/>
  <c r="B3476" i="26"/>
  <c r="B5174" i="26"/>
  <c r="B4325" i="26"/>
  <c r="B4326" i="26"/>
  <c r="B6357" i="26"/>
  <c r="B5524" i="26"/>
  <c r="B445" i="26"/>
  <c r="B4078" i="26"/>
  <c r="B4327" i="26"/>
  <c r="B470" i="26"/>
  <c r="B4328" i="26"/>
  <c r="B4079" i="26"/>
  <c r="B3246" i="26"/>
  <c r="B1171" i="26"/>
  <c r="B2450" i="26"/>
  <c r="B5525" i="26"/>
  <c r="B4329" i="26"/>
  <c r="B878" i="26"/>
  <c r="B4330" i="26"/>
  <c r="B5526" i="26"/>
  <c r="B3247" i="26"/>
  <c r="B3477" i="26"/>
  <c r="B2231" i="26"/>
  <c r="B2892" i="26"/>
  <c r="B4331" i="26"/>
  <c r="B4332" i="26"/>
  <c r="B471" i="26"/>
  <c r="B5527" i="26"/>
  <c r="B4333" i="26"/>
  <c r="B2893" i="26"/>
  <c r="B2894" i="26"/>
  <c r="B4080" i="26"/>
  <c r="B3478" i="26"/>
  <c r="B109" i="26"/>
  <c r="B6358" i="26"/>
  <c r="B918" i="26"/>
  <c r="B358" i="26"/>
  <c r="B1851" i="26"/>
  <c r="B1729" i="26"/>
  <c r="B151" i="26"/>
  <c r="B4334" i="26"/>
  <c r="B788" i="26"/>
  <c r="B174" i="26"/>
  <c r="B919" i="26"/>
  <c r="B548" i="26"/>
  <c r="B472" i="26"/>
  <c r="B2766" i="26"/>
  <c r="B3248" i="26"/>
  <c r="B4081" i="26"/>
  <c r="B5528" i="26"/>
  <c r="B5529" i="26"/>
  <c r="B6359" i="26"/>
  <c r="B5530" i="26"/>
  <c r="B6360" i="26"/>
  <c r="B1343" i="26"/>
  <c r="B2895" i="26"/>
  <c r="B3479" i="26"/>
  <c r="B3480" i="26"/>
  <c r="B2451" i="26"/>
  <c r="B4082" i="26"/>
  <c r="B5175" i="26"/>
  <c r="B4083" i="26"/>
  <c r="B6819" i="26"/>
  <c r="B5176" i="26"/>
  <c r="B8150" i="26"/>
  <c r="B6820" i="26"/>
  <c r="B8821" i="26"/>
  <c r="B5531" i="26"/>
  <c r="B4335" i="26"/>
  <c r="B1552" i="26"/>
  <c r="B2127" i="26"/>
  <c r="B2452" i="26"/>
  <c r="B5532" i="26"/>
  <c r="B1172" i="26"/>
  <c r="B1730" i="26"/>
  <c r="B4336" i="26"/>
  <c r="B1344" i="26"/>
  <c r="B6361" i="26"/>
  <c r="B6362" i="26"/>
  <c r="B1173" i="26"/>
  <c r="B6821" i="26"/>
  <c r="B5533" i="26"/>
  <c r="B3249" i="26"/>
  <c r="B7700" i="26"/>
  <c r="B6822" i="26"/>
  <c r="B3481" i="26"/>
  <c r="B381" i="26"/>
  <c r="B382" i="26"/>
  <c r="B3482" i="26"/>
  <c r="B3483" i="26"/>
  <c r="B549" i="26"/>
  <c r="B5534" i="26"/>
  <c r="B1852" i="26"/>
  <c r="B4337" i="26"/>
  <c r="B1853" i="26"/>
  <c r="B5535" i="26"/>
  <c r="B2896" i="26"/>
  <c r="B4338" i="26"/>
  <c r="B342" i="26"/>
  <c r="B1174" i="26"/>
  <c r="B5536" i="26"/>
  <c r="B6363" i="26"/>
  <c r="B2897" i="26"/>
  <c r="B2128" i="26"/>
  <c r="B3484" i="26"/>
  <c r="B6823" i="26"/>
  <c r="B6824" i="26"/>
  <c r="B6364" i="26"/>
  <c r="B6365" i="26"/>
  <c r="B4339" i="26"/>
  <c r="B2453" i="26"/>
  <c r="B550" i="26"/>
  <c r="B187" i="26"/>
  <c r="B228" i="26"/>
  <c r="B229" i="26"/>
  <c r="B473" i="26"/>
  <c r="B474" i="26"/>
  <c r="B188" i="26"/>
  <c r="B383" i="26"/>
  <c r="B1854" i="26"/>
  <c r="B384" i="26"/>
  <c r="B359" i="26"/>
  <c r="B4340" i="26"/>
  <c r="B1060" i="26"/>
  <c r="B789" i="26"/>
  <c r="B2454" i="26"/>
  <c r="B790" i="26"/>
  <c r="B475" i="26"/>
  <c r="B4341" i="26"/>
  <c r="B2898" i="26"/>
  <c r="B2455" i="26"/>
  <c r="B8151" i="26"/>
  <c r="B6825" i="26"/>
  <c r="B1731" i="26"/>
  <c r="B6366" i="26"/>
  <c r="B3485" i="26"/>
  <c r="B2899" i="26"/>
  <c r="B4342" i="26"/>
  <c r="B5537" i="26"/>
  <c r="B476" i="26"/>
  <c r="B791" i="26"/>
  <c r="B116" i="26"/>
  <c r="B477" i="26"/>
  <c r="B4343" i="26"/>
  <c r="B478" i="26"/>
  <c r="B385" i="26"/>
  <c r="B230" i="26"/>
  <c r="B1175" i="26"/>
  <c r="B6367" i="26"/>
  <c r="B2900" i="26"/>
  <c r="B6826" i="26"/>
  <c r="B3486" i="26"/>
  <c r="B5538" i="26"/>
  <c r="B4344" i="26"/>
  <c r="B792" i="26"/>
  <c r="B2901" i="26"/>
  <c r="B9176" i="26"/>
  <c r="B2456" i="26"/>
  <c r="B2457" i="26"/>
  <c r="B2458" i="26"/>
  <c r="B2459" i="26"/>
  <c r="B990" i="26"/>
  <c r="B8152" i="26"/>
  <c r="B6827" i="26"/>
  <c r="B5539" i="26"/>
  <c r="B4345" i="26"/>
  <c r="B8153" i="26"/>
  <c r="B4346" i="26"/>
  <c r="B5540" i="26"/>
  <c r="B4347" i="26"/>
  <c r="B3487" i="26"/>
  <c r="B6368" i="26"/>
  <c r="B4348" i="26"/>
  <c r="B3488" i="26"/>
  <c r="B6828" i="26"/>
  <c r="B793" i="26"/>
  <c r="B794" i="26"/>
  <c r="B1176" i="26"/>
  <c r="B5541" i="26"/>
  <c r="B4349" i="26"/>
  <c r="B5177" i="26"/>
  <c r="B6829" i="26"/>
  <c r="B795" i="26"/>
  <c r="B583" i="26"/>
  <c r="B4350" i="26"/>
  <c r="B2460" i="26"/>
  <c r="B6830" i="26"/>
  <c r="B5178" i="26"/>
  <c r="B6369" i="26"/>
  <c r="B6370" i="26"/>
  <c r="B2902" i="26"/>
  <c r="B1429" i="26"/>
  <c r="B4351" i="26"/>
  <c r="B5542" i="26"/>
  <c r="B551" i="26"/>
  <c r="B2461" i="26"/>
  <c r="B1732" i="26"/>
  <c r="B360" i="26"/>
  <c r="B2462" i="26"/>
  <c r="B2463" i="26"/>
  <c r="B2464" i="26"/>
  <c r="B1855" i="26"/>
  <c r="B3250" i="26"/>
  <c r="B3251" i="26"/>
  <c r="B3252" i="26"/>
  <c r="B1733" i="26"/>
  <c r="B386" i="26"/>
  <c r="B552" i="26"/>
  <c r="B117" i="26"/>
  <c r="B118" i="26"/>
  <c r="B231" i="26"/>
  <c r="B796" i="26"/>
  <c r="B189" i="26"/>
  <c r="B1061" i="26"/>
  <c r="B1177" i="26"/>
  <c r="B1856" i="26"/>
  <c r="B2903" i="26"/>
  <c r="B7701" i="26"/>
  <c r="B4352" i="26"/>
  <c r="B920" i="26"/>
  <c r="B3489" i="26"/>
  <c r="B3490" i="26"/>
  <c r="B1553" i="26"/>
  <c r="B4353" i="26"/>
  <c r="B5543" i="26"/>
  <c r="B4354" i="26"/>
  <c r="B8822" i="26"/>
  <c r="B1857" i="26"/>
  <c r="B921" i="26"/>
  <c r="B895" i="26"/>
  <c r="B387" i="26"/>
  <c r="B388" i="26"/>
  <c r="B389" i="26"/>
  <c r="B1178" i="26"/>
  <c r="B2904" i="26"/>
  <c r="B2465" i="26"/>
  <c r="B1062" i="26"/>
  <c r="B2905" i="26"/>
  <c r="B8154" i="26"/>
  <c r="B6831" i="26"/>
  <c r="B9177" i="26"/>
  <c r="B2906" i="26"/>
  <c r="B4355" i="26"/>
  <c r="B4356" i="26"/>
  <c r="B7702" i="26"/>
  <c r="B2129" i="26"/>
  <c r="B3253" i="26"/>
  <c r="B4357" i="26"/>
  <c r="B7703" i="26"/>
  <c r="B4358" i="26"/>
  <c r="B1179" i="26"/>
  <c r="B922" i="26"/>
  <c r="B6371" i="26"/>
  <c r="B5179" i="26"/>
  <c r="B5180" i="26"/>
  <c r="B6372" i="26"/>
  <c r="B8155" i="26"/>
  <c r="B5181" i="26"/>
  <c r="B8823" i="26"/>
  <c r="B8824" i="26"/>
  <c r="B5544" i="26"/>
  <c r="B9178" i="26"/>
  <c r="B2466" i="26"/>
  <c r="B1858" i="26"/>
  <c r="B479" i="26"/>
  <c r="B7704" i="26"/>
  <c r="B6832" i="26"/>
  <c r="B4084" i="26"/>
  <c r="B5545" i="26"/>
  <c r="B2907" i="26"/>
  <c r="B5546" i="26"/>
  <c r="B9179" i="26"/>
  <c r="B8156" i="26"/>
  <c r="B6373" i="26"/>
  <c r="B8157" i="26"/>
  <c r="B6833" i="26"/>
  <c r="B6374" i="26"/>
  <c r="B2467" i="26"/>
  <c r="B797" i="26"/>
  <c r="B553" i="26"/>
  <c r="B9180" i="26"/>
  <c r="B5547" i="26"/>
  <c r="B4359" i="26"/>
  <c r="B5548" i="26"/>
  <c r="B8825" i="26"/>
  <c r="B8826" i="26"/>
  <c r="B8827" i="26"/>
  <c r="B9181" i="26"/>
  <c r="B8158" i="26"/>
  <c r="B8828" i="26"/>
  <c r="B5182" i="26"/>
  <c r="B8829" i="26"/>
  <c r="B8830" i="26"/>
  <c r="B8159" i="26"/>
  <c r="B8160" i="26"/>
  <c r="B8831" i="26"/>
  <c r="B8161" i="26"/>
  <c r="B8832" i="26"/>
  <c r="B5183" i="26"/>
  <c r="B5184" i="26"/>
  <c r="B8833" i="26"/>
  <c r="B5549" i="26"/>
  <c r="B8834" i="26"/>
  <c r="B7705" i="26"/>
  <c r="B6375" i="26"/>
  <c r="B5185" i="26"/>
  <c r="B6834" i="26"/>
  <c r="B3491" i="26"/>
  <c r="B5186" i="26"/>
  <c r="B5187" i="26"/>
  <c r="B5188" i="26"/>
  <c r="B5189" i="26"/>
  <c r="B424" i="26"/>
  <c r="B4360" i="26"/>
  <c r="B2908" i="26"/>
  <c r="B5190" i="26"/>
  <c r="B5550" i="26"/>
  <c r="B5551" i="26"/>
  <c r="B7706" i="26"/>
  <c r="B7707" i="26"/>
  <c r="B6835" i="26"/>
  <c r="B3492" i="26"/>
  <c r="B2909" i="26"/>
  <c r="B6836" i="26"/>
  <c r="B7708" i="26"/>
  <c r="B2910" i="26"/>
  <c r="B5552" i="26"/>
  <c r="B5553" i="26"/>
  <c r="B3493" i="26"/>
  <c r="B6376" i="26"/>
  <c r="B1859" i="26"/>
  <c r="B1860" i="26"/>
  <c r="B5191" i="26"/>
  <c r="B5554" i="26"/>
  <c r="B8835" i="26"/>
  <c r="B390" i="26"/>
  <c r="B391" i="26"/>
  <c r="B1554" i="26"/>
  <c r="B5555" i="26"/>
  <c r="B5556" i="26"/>
  <c r="B5557" i="26"/>
  <c r="B879" i="26"/>
  <c r="B6837" i="26"/>
  <c r="B5558" i="26"/>
  <c r="B3494" i="26"/>
  <c r="B5559" i="26"/>
  <c r="B6838" i="26"/>
  <c r="B5560" i="26"/>
  <c r="B4361" i="26"/>
  <c r="B8162" i="26"/>
  <c r="B5192" i="26"/>
  <c r="B7709" i="26"/>
  <c r="B7710" i="26"/>
  <c r="B8836" i="26"/>
  <c r="B1180" i="26"/>
  <c r="B7711" i="26"/>
  <c r="B2767" i="26"/>
  <c r="B7712" i="26"/>
  <c r="B6839" i="26"/>
  <c r="B5561" i="26"/>
  <c r="B2911" i="26"/>
  <c r="B7713" i="26"/>
  <c r="B7714" i="26"/>
  <c r="B3495" i="26"/>
  <c r="B5193" i="26"/>
  <c r="B2130" i="26"/>
  <c r="B3496" i="26"/>
  <c r="B1181" i="26"/>
  <c r="B1445" i="26"/>
  <c r="B5562" i="26"/>
  <c r="B3497" i="26"/>
  <c r="B6840" i="26"/>
  <c r="B480" i="26"/>
  <c r="B9182" i="26"/>
  <c r="B3498" i="26"/>
  <c r="B1555" i="26"/>
  <c r="B7715" i="26"/>
  <c r="B7716" i="26"/>
  <c r="B6377" i="26"/>
  <c r="B1182" i="26"/>
  <c r="B8163" i="26"/>
  <c r="B8164" i="26"/>
  <c r="B9183" i="26"/>
  <c r="B9184" i="26"/>
  <c r="B6841" i="26"/>
  <c r="B5563" i="26"/>
  <c r="B6842" i="26"/>
  <c r="B5194" i="26"/>
  <c r="B7717" i="26"/>
  <c r="B1734" i="26"/>
  <c r="B991" i="26"/>
  <c r="B7718" i="26"/>
  <c r="B6843" i="26"/>
  <c r="B8165" i="26"/>
  <c r="B4362" i="26"/>
  <c r="B4085" i="26"/>
  <c r="B481" i="26"/>
  <c r="B3499" i="26"/>
  <c r="B4363" i="26"/>
  <c r="B1861" i="26"/>
  <c r="B1862" i="26"/>
  <c r="B4364" i="26"/>
  <c r="B798" i="26"/>
  <c r="B7719" i="26"/>
  <c r="B3500" i="26"/>
  <c r="B6844" i="26"/>
  <c r="B9185" i="26"/>
  <c r="B5564" i="26"/>
  <c r="B8166" i="26"/>
  <c r="B7720" i="26"/>
  <c r="B3254" i="26"/>
  <c r="B5565" i="26"/>
  <c r="B4365" i="26"/>
  <c r="B8167" i="26"/>
  <c r="B8837" i="26"/>
  <c r="B8838" i="26"/>
  <c r="B2468" i="26"/>
  <c r="B6845" i="26"/>
  <c r="B1183" i="26"/>
  <c r="B2912" i="26"/>
  <c r="B4366" i="26"/>
  <c r="B6846" i="26"/>
  <c r="B2913" i="26"/>
  <c r="B7721" i="26"/>
  <c r="B5566" i="26"/>
  <c r="B5567" i="26"/>
  <c r="B4367" i="26"/>
  <c r="B6378" i="26"/>
  <c r="B799" i="26"/>
  <c r="B3501" i="26"/>
  <c r="B5195" i="26"/>
  <c r="B5568" i="26"/>
  <c r="B4368" i="26"/>
  <c r="B4369" i="26"/>
  <c r="B5196" i="26"/>
  <c r="B5197" i="26"/>
  <c r="B1446" i="26"/>
  <c r="B1556" i="26"/>
  <c r="B1184" i="26"/>
  <c r="B6847" i="26"/>
  <c r="B4370" i="26"/>
  <c r="B8168" i="26"/>
  <c r="B6848" i="26"/>
  <c r="B4086" i="26"/>
  <c r="B8839" i="26"/>
  <c r="B6379" i="26"/>
  <c r="B9186" i="26"/>
  <c r="B6849" i="26"/>
  <c r="B7722" i="26"/>
  <c r="B9187" i="26"/>
  <c r="B8169" i="26"/>
  <c r="B3502" i="26"/>
  <c r="B3503" i="26"/>
  <c r="B3504" i="26"/>
  <c r="B8170" i="26"/>
  <c r="B8840" i="26"/>
  <c r="B5569" i="26"/>
  <c r="B4087" i="26"/>
  <c r="B5570" i="26"/>
  <c r="B3255" i="26"/>
  <c r="B8171" i="26"/>
  <c r="B6850" i="26"/>
  <c r="B5198" i="26"/>
  <c r="B5199" i="26"/>
  <c r="B3505" i="26"/>
  <c r="B7723" i="26"/>
  <c r="B5571" i="26"/>
  <c r="B5572" i="26"/>
  <c r="B4088" i="26"/>
  <c r="B3256" i="26"/>
  <c r="B4371" i="26"/>
  <c r="B2469" i="26"/>
  <c r="B6851" i="26"/>
  <c r="B3506" i="26"/>
  <c r="B5573" i="26"/>
  <c r="B4089" i="26"/>
  <c r="B4372" i="26"/>
  <c r="B7724" i="26"/>
  <c r="B9188" i="26"/>
  <c r="B6852" i="26"/>
  <c r="B5200" i="26"/>
  <c r="B6380" i="26"/>
  <c r="B3257" i="26"/>
  <c r="B8841" i="26"/>
  <c r="B5201" i="26"/>
  <c r="B8842" i="26"/>
  <c r="B9189" i="26"/>
  <c r="B8172" i="26"/>
  <c r="B6853" i="26"/>
  <c r="B6854" i="26"/>
  <c r="B8173" i="26"/>
  <c r="B5202" i="26"/>
  <c r="B4373" i="26"/>
  <c r="B392" i="26"/>
  <c r="B6855" i="26"/>
  <c r="B6856" i="26"/>
  <c r="B6381" i="26"/>
  <c r="B2914" i="26"/>
  <c r="B5203" i="26"/>
  <c r="B9190" i="26"/>
  <c r="B4374" i="26"/>
  <c r="B7725" i="26"/>
  <c r="B7726" i="26"/>
  <c r="B4375" i="26"/>
  <c r="B6857" i="26"/>
  <c r="B4090" i="26"/>
  <c r="B3507" i="26"/>
  <c r="B6858" i="26"/>
  <c r="B8174" i="26"/>
  <c r="B8843" i="26"/>
  <c r="B800" i="26"/>
  <c r="B4376" i="26"/>
  <c r="B801" i="26"/>
  <c r="B6859" i="26"/>
  <c r="B5574" i="26"/>
  <c r="B5204" i="26"/>
  <c r="B5575" i="26"/>
  <c r="B5205" i="26"/>
  <c r="B2915" i="26"/>
  <c r="B4377" i="26"/>
  <c r="B5576" i="26"/>
  <c r="B5577" i="26"/>
  <c r="B1557" i="26"/>
  <c r="B3258" i="26"/>
  <c r="B6382" i="26"/>
  <c r="B94" i="26"/>
  <c r="B5578" i="26"/>
  <c r="B8844" i="26"/>
  <c r="B8175" i="26"/>
  <c r="B5206" i="26"/>
  <c r="B5579" i="26"/>
  <c r="B6860" i="26"/>
  <c r="B2916" i="26"/>
  <c r="B6861" i="26"/>
  <c r="B6862" i="26"/>
  <c r="B8845" i="26"/>
  <c r="B4378" i="26"/>
  <c r="B4379" i="26"/>
  <c r="B6383" i="26"/>
  <c r="B5207" i="26"/>
  <c r="B9191" i="26"/>
  <c r="B9192" i="26"/>
  <c r="B1863" i="26"/>
  <c r="B6863" i="26"/>
  <c r="B5580" i="26"/>
  <c r="B5208" i="26"/>
  <c r="B7727" i="26"/>
  <c r="B4380" i="26"/>
  <c r="B5581" i="26"/>
  <c r="B1335" i="26"/>
  <c r="B1735" i="26"/>
  <c r="B2917" i="26"/>
  <c r="B7728" i="26"/>
  <c r="B8176" i="26"/>
  <c r="B2768" i="26"/>
  <c r="B1864" i="26"/>
  <c r="B8177" i="26"/>
  <c r="B6384" i="26"/>
  <c r="B2918" i="26"/>
  <c r="B1865" i="26"/>
  <c r="B4091" i="26"/>
  <c r="B4381" i="26"/>
  <c r="B8178" i="26"/>
  <c r="B7729" i="26"/>
  <c r="B7730" i="26"/>
  <c r="B1447" i="26"/>
  <c r="B1866" i="26"/>
  <c r="B1134" i="26"/>
  <c r="B3508" i="26"/>
  <c r="B802" i="26"/>
  <c r="B5582" i="26"/>
  <c r="B5209" i="26"/>
  <c r="B2470" i="26"/>
  <c r="B4382" i="26"/>
  <c r="B3509" i="26"/>
  <c r="B2919" i="26"/>
  <c r="B5583" i="26"/>
  <c r="B2920" i="26"/>
  <c r="B7731" i="26"/>
  <c r="B3510" i="26"/>
  <c r="B6864" i="26"/>
  <c r="B9193" i="26"/>
  <c r="B8846" i="26"/>
  <c r="B2131" i="26"/>
  <c r="B4383" i="26"/>
  <c r="B2921" i="26"/>
  <c r="B2086" i="26"/>
  <c r="B1185" i="26"/>
  <c r="B3511" i="26"/>
  <c r="B6385" i="26"/>
  <c r="B2471" i="26"/>
  <c r="B4384" i="26"/>
  <c r="B6386" i="26"/>
  <c r="B6865" i="26"/>
  <c r="B3512" i="26"/>
  <c r="B6866" i="26"/>
  <c r="B2922" i="26"/>
  <c r="B5584" i="26"/>
  <c r="B5210" i="26"/>
  <c r="B6387" i="26"/>
  <c r="B8179" i="26"/>
  <c r="B2923" i="26"/>
  <c r="B3259" i="26"/>
  <c r="B8180" i="26"/>
  <c r="B1867" i="26"/>
  <c r="B3260" i="26"/>
  <c r="B8181" i="26"/>
  <c r="B6867" i="26"/>
  <c r="B6868" i="26"/>
  <c r="B1736" i="26"/>
  <c r="B2924" i="26"/>
  <c r="B6869" i="26"/>
  <c r="B7732" i="26"/>
  <c r="B3513" i="26"/>
  <c r="B8847" i="26"/>
  <c r="B7733" i="26"/>
  <c r="B2925" i="26"/>
  <c r="B8848" i="26"/>
  <c r="B2472" i="26"/>
  <c r="B8182" i="26"/>
  <c r="B6388" i="26"/>
  <c r="B9194" i="26"/>
  <c r="B8849" i="26"/>
  <c r="B5585" i="26"/>
  <c r="B8183" i="26"/>
  <c r="B7734" i="26"/>
  <c r="B6389" i="26"/>
  <c r="B9195" i="26"/>
  <c r="B6870" i="26"/>
  <c r="B8184" i="26"/>
  <c r="B4385" i="26"/>
  <c r="B3514" i="26"/>
  <c r="B3515" i="26"/>
  <c r="B2473" i="26"/>
  <c r="B6871" i="26"/>
  <c r="B6872" i="26"/>
  <c r="B1868" i="26"/>
  <c r="B1869" i="26"/>
  <c r="B5586" i="26"/>
  <c r="B8850" i="26"/>
  <c r="B6390" i="26"/>
  <c r="B482" i="26"/>
  <c r="B1186" i="26"/>
  <c r="B1558" i="26"/>
  <c r="B6873" i="26"/>
  <c r="B393" i="26"/>
  <c r="B803" i="26"/>
  <c r="B8185" i="26"/>
  <c r="B923" i="26"/>
  <c r="B4386" i="26"/>
  <c r="B9196" i="26"/>
  <c r="B2926" i="26"/>
  <c r="B3516" i="26"/>
  <c r="B9197" i="26"/>
  <c r="B8186" i="26"/>
  <c r="B394" i="26"/>
  <c r="B2927" i="26"/>
  <c r="B5587" i="26"/>
  <c r="B5211" i="26"/>
  <c r="B8851" i="26"/>
  <c r="B8187" i="26"/>
  <c r="B8852" i="26"/>
  <c r="B8188" i="26"/>
  <c r="B8189" i="26"/>
  <c r="B8853" i="26"/>
  <c r="B5212" i="26"/>
  <c r="B5588" i="26"/>
  <c r="B8854" i="26"/>
  <c r="B8855" i="26"/>
  <c r="B6874" i="26"/>
  <c r="B7735" i="26"/>
  <c r="B6391" i="26"/>
  <c r="B8856" i="26"/>
  <c r="B5589" i="26"/>
  <c r="B8857" i="26"/>
  <c r="B6392" i="26"/>
  <c r="B6875" i="26"/>
  <c r="B4387" i="26"/>
  <c r="B6876" i="26"/>
  <c r="B9198" i="26"/>
  <c r="B6877" i="26"/>
  <c r="B5590" i="26"/>
  <c r="B8190" i="26"/>
  <c r="B8858" i="26"/>
  <c r="B6393" i="26"/>
  <c r="B5591" i="26"/>
  <c r="B5592" i="26"/>
  <c r="B2928" i="26"/>
  <c r="B2132" i="26"/>
  <c r="B9199" i="26"/>
  <c r="B5213" i="26"/>
  <c r="B8859" i="26"/>
  <c r="B5593" i="26"/>
  <c r="B6878" i="26"/>
  <c r="B4388" i="26"/>
  <c r="B804" i="26"/>
  <c r="B4389" i="26"/>
  <c r="B8191" i="26"/>
  <c r="B3261" i="26"/>
  <c r="B2474" i="26"/>
  <c r="B4390" i="26"/>
  <c r="B7736" i="26"/>
  <c r="B4391" i="26"/>
  <c r="B5214" i="26"/>
  <c r="B2475" i="26"/>
  <c r="B5594" i="26"/>
  <c r="B5595" i="26"/>
  <c r="B5596" i="26"/>
  <c r="B5215" i="26"/>
  <c r="B5597" i="26"/>
  <c r="B924" i="26"/>
  <c r="B2929" i="26"/>
  <c r="B6394" i="26"/>
  <c r="B5216" i="26"/>
  <c r="B7737" i="26"/>
  <c r="B7738" i="26"/>
  <c r="B9200" i="26"/>
  <c r="B8860" i="26"/>
  <c r="B9201" i="26"/>
  <c r="B5217" i="26"/>
  <c r="B9202" i="26"/>
  <c r="B9203" i="26"/>
  <c r="B6879" i="26"/>
  <c r="B8861" i="26"/>
  <c r="B7739" i="26"/>
  <c r="B8192" i="26"/>
  <c r="B4392" i="26"/>
  <c r="B3517" i="26"/>
  <c r="B6880" i="26"/>
  <c r="B8862" i="26"/>
  <c r="B8193" i="26"/>
  <c r="B8863" i="26"/>
  <c r="B3262" i="26"/>
  <c r="B3263" i="26"/>
  <c r="B5218" i="26"/>
  <c r="B7740" i="26"/>
  <c r="B4393" i="26"/>
  <c r="B6881" i="26"/>
  <c r="B8194" i="26"/>
  <c r="B6882" i="26"/>
  <c r="B8195" i="26"/>
  <c r="B8864" i="26"/>
  <c r="B9204" i="26"/>
  <c r="B5219" i="26"/>
  <c r="B8865" i="26"/>
  <c r="B5220" i="26"/>
  <c r="B8866" i="26"/>
  <c r="B4092" i="26"/>
  <c r="B3518" i="26"/>
  <c r="B4394" i="26"/>
  <c r="B2476" i="26"/>
  <c r="B2133" i="26"/>
  <c r="B4395" i="26"/>
  <c r="B6883" i="26"/>
  <c r="B6884" i="26"/>
  <c r="B5221" i="26"/>
  <c r="B9205" i="26"/>
  <c r="B8867" i="26"/>
  <c r="B8196" i="26"/>
  <c r="B8197" i="26"/>
  <c r="B8198" i="26"/>
  <c r="B6885" i="26"/>
  <c r="B3264" i="26"/>
  <c r="B5598" i="26"/>
  <c r="B1063" i="26"/>
  <c r="B4396" i="26"/>
  <c r="B9206" i="26"/>
  <c r="B8199" i="26"/>
  <c r="B9207" i="26"/>
  <c r="B9208" i="26"/>
  <c r="B9209" i="26"/>
  <c r="B8868" i="26"/>
  <c r="B8869" i="26"/>
  <c r="B7741" i="26"/>
  <c r="B8870" i="26"/>
  <c r="B9210" i="26"/>
  <c r="B5599" i="26"/>
  <c r="B4093" i="26"/>
  <c r="B8871" i="26"/>
  <c r="B8872" i="26"/>
  <c r="B7742" i="26"/>
  <c r="B6886" i="26"/>
  <c r="B6395" i="26"/>
  <c r="B5222" i="26"/>
  <c r="B6887" i="26"/>
  <c r="B6396" i="26"/>
  <c r="B8873" i="26"/>
  <c r="B5223" i="26"/>
  <c r="B6888" i="26"/>
  <c r="B7743" i="26"/>
  <c r="B4397" i="26"/>
  <c r="B1870" i="26"/>
  <c r="B5224" i="26"/>
  <c r="B8200" i="26"/>
  <c r="B1187" i="26"/>
  <c r="B3519" i="26"/>
  <c r="B9211" i="26"/>
  <c r="B4398" i="26"/>
  <c r="B1871" i="26"/>
  <c r="B9212" i="26"/>
  <c r="B9213" i="26"/>
  <c r="B3520" i="26"/>
  <c r="B5225" i="26"/>
  <c r="B8201" i="26"/>
  <c r="B8202" i="26"/>
  <c r="B8874" i="26"/>
  <c r="B4399" i="26"/>
  <c r="B7744" i="26"/>
  <c r="B361" i="26"/>
  <c r="B1188" i="26"/>
  <c r="B5226" i="26"/>
  <c r="B4400" i="26"/>
  <c r="B9214" i="26"/>
  <c r="B6889" i="26"/>
  <c r="B6890" i="26"/>
  <c r="B2930" i="26"/>
  <c r="B9215" i="26"/>
  <c r="B8875" i="26"/>
  <c r="B9216" i="26"/>
  <c r="B5227" i="26"/>
  <c r="B2931" i="26"/>
  <c r="B5600" i="26"/>
  <c r="B4401" i="26"/>
  <c r="B5228" i="26"/>
  <c r="B6891" i="26"/>
  <c r="B805" i="26"/>
  <c r="B1189" i="26"/>
  <c r="B232" i="26"/>
  <c r="B2932" i="26"/>
  <c r="B880" i="26"/>
  <c r="B4402" i="26"/>
  <c r="B2933" i="26"/>
  <c r="B4403" i="26"/>
  <c r="B2934" i="26"/>
  <c r="B2935" i="26"/>
  <c r="B2936" i="26"/>
  <c r="B2937" i="26"/>
  <c r="B4404" i="26"/>
  <c r="B881" i="26"/>
  <c r="B1872" i="26"/>
  <c r="B1873" i="26"/>
  <c r="B1064" i="26"/>
  <c r="B1874" i="26"/>
  <c r="B2134" i="26"/>
  <c r="B8203" i="26"/>
  <c r="B4405" i="26"/>
  <c r="B9217" i="26"/>
  <c r="B8204" i="26"/>
  <c r="B3265" i="26"/>
  <c r="B8876" i="26"/>
  <c r="B9218" i="26"/>
  <c r="B5601" i="26"/>
  <c r="B1065" i="26"/>
  <c r="B5602" i="26"/>
  <c r="B6397" i="26"/>
  <c r="B483" i="26"/>
  <c r="B9505" i="26"/>
  <c r="B9219" i="26"/>
  <c r="B9220" i="26"/>
  <c r="B7745" i="26"/>
  <c r="B6398" i="26"/>
  <c r="B6892" i="26"/>
  <c r="B3521" i="26"/>
  <c r="B5229" i="26"/>
  <c r="B5230" i="26"/>
  <c r="B9221" i="26"/>
  <c r="B4406" i="26"/>
  <c r="B4407" i="26"/>
  <c r="B3522" i="26"/>
  <c r="B5603" i="26"/>
  <c r="B1875" i="26"/>
  <c r="B3266" i="26"/>
  <c r="B8877" i="26"/>
  <c r="B3523" i="26"/>
  <c r="B6893" i="26"/>
  <c r="B5604" i="26"/>
  <c r="B9222" i="26"/>
  <c r="B8205" i="26"/>
  <c r="B5605" i="26"/>
  <c r="B7746" i="26"/>
  <c r="B8206" i="26"/>
  <c r="B6894" i="26"/>
  <c r="B8878" i="26"/>
  <c r="B6399" i="26"/>
  <c r="B8207" i="26"/>
  <c r="B6895" i="26"/>
  <c r="B1559" i="26"/>
  <c r="B5606" i="26"/>
  <c r="B5607" i="26"/>
  <c r="B9223" i="26"/>
  <c r="B8208" i="26"/>
  <c r="B8879" i="26"/>
  <c r="B5608" i="26"/>
  <c r="B8209" i="26"/>
  <c r="B7747" i="26"/>
  <c r="B8210" i="26"/>
  <c r="B4408" i="26"/>
  <c r="B1190" i="26"/>
  <c r="B1066" i="26"/>
  <c r="B1876" i="26"/>
  <c r="B5231" i="26"/>
  <c r="B4409" i="26"/>
  <c r="B4410" i="26"/>
  <c r="B2135" i="26"/>
  <c r="B5609" i="26"/>
  <c r="B8211" i="26"/>
  <c r="B4411" i="26"/>
  <c r="B3524" i="26"/>
  <c r="B5610" i="26"/>
  <c r="B882" i="26"/>
  <c r="B4094" i="26"/>
  <c r="B1560" i="26"/>
  <c r="B806" i="26"/>
  <c r="B8880" i="26"/>
  <c r="B1514" i="26"/>
  <c r="B2938" i="26"/>
  <c r="B807" i="26"/>
  <c r="B1877" i="26"/>
  <c r="B1191" i="26"/>
  <c r="B4412" i="26"/>
  <c r="B3267" i="26"/>
  <c r="B5611" i="26"/>
  <c r="B2477" i="26"/>
  <c r="B8212" i="26"/>
  <c r="B1192" i="26"/>
  <c r="B3525" i="26"/>
  <c r="B8213" i="26"/>
  <c r="B7748" i="26"/>
  <c r="B8881" i="26"/>
  <c r="B8214" i="26"/>
  <c r="B4095" i="26"/>
  <c r="B3268" i="26"/>
  <c r="B4096" i="26"/>
  <c r="B3526" i="26"/>
  <c r="B8882" i="26"/>
  <c r="B5232" i="26"/>
  <c r="B8883" i="26"/>
  <c r="B2939" i="26"/>
  <c r="B9224" i="26"/>
  <c r="B4413" i="26"/>
  <c r="B8884" i="26"/>
  <c r="B1561" i="26"/>
  <c r="B9225" i="26"/>
  <c r="B4414" i="26"/>
  <c r="B3527" i="26"/>
  <c r="B3528" i="26"/>
  <c r="B8885" i="26"/>
  <c r="B8215" i="26"/>
  <c r="B5612" i="26"/>
  <c r="B9226" i="26"/>
  <c r="B8216" i="26"/>
  <c r="B9227" i="26"/>
  <c r="B8217" i="26"/>
  <c r="B6896" i="26"/>
  <c r="B8218" i="26"/>
  <c r="B2478" i="26"/>
  <c r="B5613" i="26"/>
  <c r="B7749" i="26"/>
  <c r="B9228" i="26"/>
  <c r="B5614" i="26"/>
  <c r="B9229" i="26"/>
  <c r="B9230" i="26"/>
  <c r="B9506" i="26"/>
  <c r="B3269" i="26"/>
  <c r="B9231" i="26"/>
  <c r="B9232" i="26"/>
  <c r="B3529" i="26"/>
  <c r="B9233" i="26"/>
  <c r="B9234" i="26"/>
  <c r="B9235" i="26"/>
  <c r="B9236" i="26"/>
  <c r="B5615" i="26"/>
  <c r="B8219" i="26"/>
  <c r="B8220" i="26"/>
  <c r="B8886" i="26"/>
  <c r="B9237" i="26"/>
  <c r="B6897" i="26"/>
  <c r="B9238" i="26"/>
  <c r="B8887" i="26"/>
  <c r="B1562" i="26"/>
  <c r="B5616" i="26"/>
  <c r="B6898" i="26"/>
  <c r="B5617" i="26"/>
  <c r="B5618" i="26"/>
  <c r="B9507" i="26"/>
  <c r="B3530" i="26"/>
  <c r="B8888" i="26"/>
  <c r="B8221" i="26"/>
  <c r="B2479" i="26"/>
  <c r="B9239" i="26"/>
  <c r="B2940" i="26"/>
  <c r="B5619" i="26"/>
  <c r="B5620" i="26"/>
  <c r="B6899" i="26"/>
  <c r="B4415" i="26"/>
  <c r="B6900" i="26"/>
  <c r="B8222" i="26"/>
  <c r="B9240" i="26"/>
  <c r="B3531" i="26"/>
  <c r="B7750" i="26"/>
  <c r="B1878" i="26"/>
  <c r="B5621" i="26"/>
  <c r="B9241" i="26"/>
  <c r="B9242" i="26"/>
  <c r="B8223" i="26"/>
  <c r="B5233" i="26"/>
  <c r="B5622" i="26"/>
  <c r="B2941" i="26"/>
  <c r="B2942" i="26"/>
  <c r="B6901" i="26"/>
  <c r="B8224" i="26"/>
  <c r="B9243" i="26"/>
  <c r="B8889" i="26"/>
  <c r="B8225" i="26"/>
  <c r="B8890" i="26"/>
  <c r="B8226" i="26"/>
  <c r="B5234" i="26"/>
  <c r="B3532" i="26"/>
  <c r="B5623" i="26"/>
  <c r="B1067" i="26"/>
  <c r="B4416" i="26"/>
  <c r="B5235" i="26"/>
  <c r="B3533" i="26"/>
  <c r="B7751" i="26"/>
  <c r="B5236" i="26"/>
  <c r="B4417" i="26"/>
  <c r="B8227" i="26"/>
  <c r="B9244" i="26"/>
  <c r="B3270" i="26"/>
  <c r="B8891" i="26"/>
  <c r="B5624" i="26"/>
  <c r="B992" i="26"/>
  <c r="B5237" i="26"/>
  <c r="B4097" i="26"/>
  <c r="B7752" i="26"/>
  <c r="B8228" i="26"/>
  <c r="B6902" i="26"/>
  <c r="B3271" i="26"/>
  <c r="B3272" i="26"/>
  <c r="B3534" i="26"/>
  <c r="B5238" i="26"/>
  <c r="B7753" i="26"/>
  <c r="B4418" i="26"/>
  <c r="B2480" i="26"/>
  <c r="B2481" i="26"/>
  <c r="B3535" i="26"/>
  <c r="B2482" i="26"/>
  <c r="B6903" i="26"/>
  <c r="B4419" i="26"/>
  <c r="B1563" i="26"/>
  <c r="B395" i="26"/>
  <c r="B1564" i="26"/>
  <c r="B2483" i="26"/>
  <c r="B8229" i="26"/>
  <c r="B4420" i="26"/>
  <c r="B808" i="26"/>
  <c r="B2136" i="26"/>
  <c r="B1068" i="26"/>
  <c r="B1193" i="26"/>
  <c r="B5239" i="26"/>
  <c r="B1194" i="26"/>
  <c r="B6400" i="26"/>
  <c r="B4421" i="26"/>
  <c r="B5240" i="26"/>
  <c r="B7754" i="26"/>
  <c r="B3536" i="26"/>
  <c r="B6401" i="26"/>
  <c r="B8230" i="26"/>
  <c r="B6402" i="26"/>
  <c r="B4422" i="26"/>
  <c r="B2943" i="26"/>
  <c r="B5241" i="26"/>
  <c r="B2484" i="26"/>
  <c r="B2485" i="26"/>
  <c r="B8231" i="26"/>
  <c r="B1069" i="26"/>
  <c r="B7755" i="26"/>
  <c r="B7756" i="26"/>
  <c r="B6904" i="26"/>
  <c r="B8232" i="26"/>
  <c r="B8892" i="26"/>
  <c r="B2486" i="26"/>
  <c r="B8233" i="26"/>
  <c r="B7757" i="26"/>
  <c r="B8234" i="26"/>
  <c r="B8893" i="26"/>
  <c r="B8894" i="26"/>
  <c r="B8895" i="26"/>
  <c r="B9245" i="26"/>
  <c r="B8235" i="26"/>
  <c r="B8896" i="26"/>
  <c r="B3537" i="26"/>
  <c r="B1737" i="26"/>
  <c r="B4098" i="26"/>
  <c r="B1070" i="26"/>
  <c r="B4423" i="26"/>
  <c r="B6905" i="26"/>
  <c r="B7758" i="26"/>
  <c r="B4424" i="26"/>
  <c r="B4425" i="26"/>
  <c r="B4426" i="26"/>
  <c r="B4427" i="26"/>
  <c r="B4428" i="26"/>
  <c r="B4429" i="26"/>
  <c r="B4430" i="26"/>
  <c r="B809" i="26"/>
  <c r="B3538" i="26"/>
  <c r="B5625" i="26"/>
  <c r="B6403" i="26"/>
  <c r="B2944" i="26"/>
  <c r="B8897" i="26"/>
  <c r="B5626" i="26"/>
  <c r="B6906" i="26"/>
  <c r="B8898" i="26"/>
  <c r="B5242" i="26"/>
  <c r="B925" i="26"/>
  <c r="B993" i="26"/>
  <c r="B1879" i="26"/>
  <c r="B1345" i="26"/>
  <c r="B2487" i="26"/>
  <c r="B2945" i="26"/>
  <c r="B2488" i="26"/>
  <c r="B1565" i="26"/>
  <c r="B1195" i="26"/>
  <c r="B5627" i="26"/>
  <c r="B2489" i="26"/>
  <c r="B1346" i="26"/>
  <c r="B2490" i="26"/>
  <c r="B1566" i="26"/>
  <c r="B1880" i="26"/>
  <c r="B2491" i="26"/>
  <c r="B810" i="26"/>
  <c r="B1196" i="26"/>
  <c r="B1738" i="26"/>
  <c r="B1071" i="26"/>
  <c r="B1347" i="26"/>
  <c r="B1881" i="26"/>
  <c r="B1799" i="26"/>
  <c r="B1882" i="26"/>
  <c r="B2492" i="26"/>
  <c r="B1072" i="26"/>
  <c r="B2137" i="26"/>
  <c r="B1197" i="26"/>
  <c r="B883" i="26"/>
  <c r="B1073" i="26"/>
  <c r="B2493" i="26"/>
  <c r="B1074" i="26"/>
  <c r="B926" i="26"/>
  <c r="B1348" i="26"/>
  <c r="B2494" i="26"/>
  <c r="B2495" i="26"/>
  <c r="B1198" i="26"/>
  <c r="B1883" i="26"/>
  <c r="B1448" i="26"/>
  <c r="B2496" i="26"/>
  <c r="B811" i="26"/>
  <c r="B1349" i="26"/>
  <c r="B2497" i="26"/>
  <c r="B1350" i="26"/>
  <c r="B521" i="26"/>
  <c r="B927" i="26"/>
  <c r="B812" i="26"/>
  <c r="B2232" i="26"/>
  <c r="B2138" i="26"/>
  <c r="B2498" i="26"/>
  <c r="B1567" i="26"/>
  <c r="B1199" i="26"/>
  <c r="B1568" i="26"/>
  <c r="B2769" i="26"/>
  <c r="B1200" i="26"/>
  <c r="B6404" i="26"/>
  <c r="B1884" i="26"/>
  <c r="B2233" i="26"/>
  <c r="B1739" i="26"/>
  <c r="B2499" i="26"/>
  <c r="B2234" i="26"/>
  <c r="B1351" i="26"/>
  <c r="B994" i="26"/>
  <c r="B2139" i="26"/>
  <c r="B893" i="26"/>
  <c r="B761" i="26"/>
  <c r="B1332" i="26"/>
  <c r="B2104" i="26"/>
  <c r="B1682" i="26"/>
  <c r="B425" i="26"/>
  <c r="B762" i="26"/>
  <c r="B2105" i="26"/>
  <c r="B1683" i="26"/>
  <c r="B984" i="26"/>
  <c r="B898" i="26"/>
  <c r="B10" i="26"/>
  <c r="B2500" i="26"/>
  <c r="B1201" i="26"/>
  <c r="B928" i="26"/>
  <c r="B929" i="26"/>
  <c r="B813" i="26"/>
  <c r="B1202" i="26"/>
  <c r="B3539" i="26"/>
  <c r="B1885" i="26"/>
  <c r="B3273" i="26"/>
  <c r="B1886" i="26"/>
  <c r="B2501" i="26"/>
  <c r="B6405" i="26"/>
  <c r="B3540" i="26"/>
  <c r="B884" i="26"/>
  <c r="B3541" i="26"/>
  <c r="B2235" i="26"/>
  <c r="B1740" i="26"/>
  <c r="B930" i="26"/>
  <c r="B1075" i="26"/>
  <c r="B931" i="26"/>
  <c r="B1203" i="26"/>
  <c r="B2770" i="26"/>
  <c r="B1449" i="26"/>
  <c r="B1887" i="26"/>
  <c r="B1028" i="26"/>
  <c r="B1352" i="26"/>
  <c r="B527" i="26"/>
  <c r="B484" i="26"/>
  <c r="B1569" i="26"/>
  <c r="B2502" i="26"/>
  <c r="B2771" i="26"/>
  <c r="B2503" i="26"/>
  <c r="B3274" i="26"/>
  <c r="B1888" i="26"/>
  <c r="B2946" i="26"/>
  <c r="B1204" i="26"/>
  <c r="B3542" i="26"/>
  <c r="B5243" i="26"/>
  <c r="B1353" i="26"/>
  <c r="B932" i="26"/>
  <c r="B1570" i="26"/>
  <c r="B1571" i="26"/>
  <c r="B2140" i="26"/>
  <c r="B2087" i="26"/>
  <c r="B2141" i="26"/>
  <c r="B2947" i="26"/>
  <c r="B1572" i="26"/>
  <c r="B2504" i="26"/>
  <c r="B2948" i="26"/>
  <c r="B1450" i="26"/>
  <c r="B3275" i="26"/>
  <c r="B3276" i="26"/>
  <c r="B2949" i="26"/>
  <c r="B814" i="26"/>
  <c r="B554" i="26"/>
  <c r="B1354" i="26"/>
  <c r="B1355" i="26"/>
  <c r="B1573" i="26"/>
  <c r="B5244" i="26"/>
  <c r="B1076" i="26"/>
  <c r="B1077" i="26"/>
  <c r="B2236" i="26"/>
  <c r="B1889" i="26"/>
  <c r="B3543" i="26"/>
  <c r="B4431" i="26"/>
  <c r="B3544" i="26"/>
  <c r="B933" i="26"/>
  <c r="B2505" i="26"/>
  <c r="B2950" i="26"/>
  <c r="B2506" i="26"/>
  <c r="B1205" i="26"/>
  <c r="B1741" i="26"/>
  <c r="B815" i="26"/>
  <c r="B2507" i="26"/>
  <c r="B1742" i="26"/>
  <c r="B1451" i="26"/>
  <c r="B1206" i="26"/>
  <c r="B1207" i="26"/>
  <c r="B45" i="26"/>
  <c r="B52" i="26"/>
  <c r="B42" i="26"/>
  <c r="B48" i="26"/>
  <c r="B88" i="26"/>
  <c r="B766" i="26"/>
  <c r="B533" i="26"/>
  <c r="B16" i="26"/>
  <c r="B217" i="26"/>
  <c r="B363" i="26"/>
  <c r="B767" i="26"/>
  <c r="B218" i="26"/>
  <c r="B240" i="26"/>
  <c r="B412" i="26"/>
  <c r="B816" i="26"/>
  <c r="B2508" i="26"/>
  <c r="B4432" i="26"/>
  <c r="B4099" i="26"/>
  <c r="B6406" i="26"/>
  <c r="B6407" i="26"/>
  <c r="B7759" i="26"/>
  <c r="B8899" i="26"/>
  <c r="B8236" i="26"/>
  <c r="B8900" i="26"/>
  <c r="B2142" i="26"/>
  <c r="B6408" i="26"/>
  <c r="B6409" i="26"/>
  <c r="B8237" i="26"/>
  <c r="B8238" i="26"/>
  <c r="B1135" i="26"/>
  <c r="B2509" i="26"/>
  <c r="B6907" i="26"/>
  <c r="B8239" i="26"/>
  <c r="B9246" i="26"/>
  <c r="B9247" i="26"/>
  <c r="B6410" i="26"/>
  <c r="B3545" i="26"/>
  <c r="B2772" i="26"/>
  <c r="B8240" i="26"/>
  <c r="B8241" i="26"/>
  <c r="B7760" i="26"/>
  <c r="B6908" i="26"/>
  <c r="B3277" i="26"/>
  <c r="B9248" i="26"/>
  <c r="B9249" i="26"/>
  <c r="B7761" i="26"/>
  <c r="B4433" i="26"/>
  <c r="B5628" i="26"/>
  <c r="B5629" i="26"/>
  <c r="B3546" i="26"/>
  <c r="B2773" i="26"/>
  <c r="B3547" i="26"/>
  <c r="B3548" i="26"/>
  <c r="B5245" i="26"/>
  <c r="B6411" i="26"/>
  <c r="B8901" i="26"/>
  <c r="B6412" i="26"/>
  <c r="B8902" i="26"/>
  <c r="B3278" i="26"/>
  <c r="B8242" i="26"/>
  <c r="B5630" i="26"/>
  <c r="B8903" i="26"/>
  <c r="B8243" i="26"/>
  <c r="B4434" i="26"/>
  <c r="B6909" i="26"/>
  <c r="B6910" i="26"/>
  <c r="B8244" i="26"/>
  <c r="B4435" i="26"/>
  <c r="B1574" i="26"/>
  <c r="B9250" i="26"/>
  <c r="B6911" i="26"/>
  <c r="B5246" i="26"/>
  <c r="B8245" i="26"/>
  <c r="B8246" i="26"/>
  <c r="B6912" i="26"/>
  <c r="B5631" i="26"/>
  <c r="B2951" i="26"/>
  <c r="B7762" i="26"/>
  <c r="B934" i="26"/>
  <c r="B1890" i="26"/>
  <c r="B6413" i="26"/>
  <c r="B6913" i="26"/>
  <c r="B8247" i="26"/>
  <c r="B7763" i="26"/>
  <c r="B6914" i="26"/>
  <c r="B8248" i="26"/>
  <c r="B6915" i="26"/>
  <c r="B3549" i="26"/>
  <c r="B8904" i="26"/>
  <c r="B4436" i="26"/>
  <c r="B8905" i="26"/>
  <c r="B7764" i="26"/>
  <c r="B3550" i="26"/>
  <c r="B5247" i="26"/>
  <c r="B7765" i="26"/>
  <c r="B5632" i="26"/>
  <c r="B4100" i="26"/>
  <c r="B8249" i="26"/>
  <c r="B4437" i="26"/>
  <c r="B7766" i="26"/>
  <c r="B4101" i="26"/>
  <c r="B3551" i="26"/>
  <c r="B4438" i="26"/>
  <c r="B8250" i="26"/>
  <c r="B8251" i="26"/>
  <c r="B6916" i="26"/>
  <c r="B8252" i="26"/>
  <c r="B8253" i="26"/>
  <c r="B2510" i="26"/>
  <c r="B1452" i="26"/>
  <c r="B3552" i="26"/>
  <c r="B1029" i="26"/>
  <c r="B3279" i="26"/>
  <c r="B4439" i="26"/>
  <c r="B429" i="26"/>
  <c r="B233" i="26"/>
  <c r="B234" i="26"/>
  <c r="B442" i="26"/>
  <c r="B6917" i="26"/>
  <c r="B485" i="26"/>
  <c r="B8254" i="26"/>
  <c r="B2511" i="26"/>
  <c r="B5633" i="26"/>
  <c r="B1208" i="26"/>
  <c r="B935" i="26"/>
  <c r="B9251" i="26"/>
  <c r="B6918" i="26"/>
  <c r="B4440" i="26"/>
  <c r="B8255" i="26"/>
  <c r="B6919" i="26"/>
  <c r="B4441" i="26"/>
  <c r="B3553" i="26"/>
  <c r="B4442" i="26"/>
  <c r="B6920" i="26"/>
  <c r="B7767" i="26"/>
  <c r="B6921" i="26"/>
  <c r="B8256" i="26"/>
  <c r="B2512" i="26"/>
  <c r="B6414" i="26"/>
  <c r="B8257" i="26"/>
  <c r="B9252" i="26"/>
  <c r="B5634" i="26"/>
  <c r="B5248" i="26"/>
  <c r="B3554" i="26"/>
  <c r="B5249" i="26"/>
  <c r="B8906" i="26"/>
  <c r="B3280" i="26"/>
  <c r="B7768" i="26"/>
  <c r="B8258" i="26"/>
  <c r="B7769" i="26"/>
  <c r="B6415" i="26"/>
  <c r="B8259" i="26"/>
  <c r="B4102" i="26"/>
  <c r="B6922" i="26"/>
  <c r="B5635" i="26"/>
  <c r="B4443" i="26"/>
  <c r="B1209" i="26"/>
  <c r="B9253" i="26"/>
  <c r="B3555" i="26"/>
  <c r="B3281" i="26"/>
  <c r="B8260" i="26"/>
  <c r="B3282" i="26"/>
  <c r="B8261" i="26"/>
  <c r="B7770" i="26"/>
  <c r="B3556" i="26"/>
  <c r="B3557" i="26"/>
  <c r="B3558" i="26"/>
  <c r="B5250" i="26"/>
  <c r="B5636" i="26"/>
  <c r="B7771" i="26"/>
  <c r="B5637" i="26"/>
  <c r="B5251" i="26"/>
  <c r="B1078" i="26"/>
  <c r="B1575" i="26"/>
  <c r="B2952" i="26"/>
  <c r="B5252" i="26"/>
  <c r="B8262" i="26"/>
  <c r="B8263" i="26"/>
  <c r="B5638" i="26"/>
  <c r="B9254" i="26"/>
  <c r="B7772" i="26"/>
  <c r="B2774" i="26"/>
  <c r="B5639" i="26"/>
  <c r="B2953" i="26"/>
  <c r="B6923" i="26"/>
  <c r="B6924" i="26"/>
  <c r="B8907" i="26"/>
  <c r="B8908" i="26"/>
  <c r="B5640" i="26"/>
  <c r="B5253" i="26"/>
  <c r="B3559" i="26"/>
  <c r="B5641" i="26"/>
  <c r="B6416" i="26"/>
  <c r="B3560" i="26"/>
  <c r="B1079" i="26"/>
  <c r="B9255" i="26"/>
  <c r="B8909" i="26"/>
  <c r="B7773" i="26"/>
  <c r="B4444" i="26"/>
  <c r="B7774" i="26"/>
  <c r="B5642" i="26"/>
  <c r="B4445" i="26"/>
  <c r="B3561" i="26"/>
  <c r="B8264" i="26"/>
  <c r="B4446" i="26"/>
  <c r="B2513" i="26"/>
  <c r="B9256" i="26"/>
  <c r="B6925" i="26"/>
  <c r="B6926" i="26"/>
  <c r="B5643" i="26"/>
  <c r="B2514" i="26"/>
  <c r="B1891" i="26"/>
  <c r="B2775" i="26"/>
  <c r="B5254" i="26"/>
  <c r="B7775" i="26"/>
  <c r="B8265" i="26"/>
  <c r="B6927" i="26"/>
  <c r="B4447" i="26"/>
  <c r="B4448" i="26"/>
  <c r="B6928" i="26"/>
  <c r="B8910" i="26"/>
  <c r="B8266" i="26"/>
  <c r="B6417" i="26"/>
  <c r="B3562" i="26"/>
  <c r="B3563" i="26"/>
  <c r="B8267" i="26"/>
  <c r="B6418" i="26"/>
  <c r="B5644" i="26"/>
  <c r="B4449" i="26"/>
  <c r="B4450" i="26"/>
  <c r="B3564" i="26"/>
  <c r="B8911" i="26"/>
  <c r="B3565" i="26"/>
  <c r="B4451" i="26"/>
  <c r="B6929" i="26"/>
  <c r="B6930" i="26"/>
  <c r="B2776" i="26"/>
  <c r="B6419" i="26"/>
  <c r="B1453" i="26"/>
  <c r="B6420" i="26"/>
  <c r="B1210" i="26"/>
  <c r="B4452" i="26"/>
  <c r="B4453" i="26"/>
  <c r="B362" i="26"/>
  <c r="B2954" i="26"/>
  <c r="B8268" i="26"/>
  <c r="B936" i="26"/>
  <c r="B5645" i="26"/>
  <c r="B817" i="26"/>
  <c r="B1576" i="26"/>
  <c r="B3566" i="26"/>
  <c r="B8269" i="26"/>
  <c r="B1080" i="26"/>
  <c r="B8270" i="26"/>
  <c r="B818" i="26"/>
  <c r="B4454" i="26"/>
  <c r="B6421" i="26"/>
  <c r="B3567" i="26"/>
  <c r="B1892" i="26"/>
  <c r="B5646" i="26"/>
  <c r="B9257" i="26"/>
  <c r="B4455" i="26"/>
  <c r="B56" i="26"/>
  <c r="B396" i="26"/>
  <c r="B4103" i="26"/>
  <c r="B3568" i="26"/>
  <c r="B2515" i="26"/>
  <c r="B235" i="26"/>
  <c r="B190" i="26"/>
  <c r="B1577" i="26"/>
  <c r="B1211" i="26"/>
  <c r="B1212" i="26"/>
  <c r="B3569" i="26"/>
  <c r="B2955" i="26"/>
  <c r="B2516" i="26"/>
  <c r="B5647" i="26"/>
  <c r="B4456" i="26"/>
  <c r="B5648" i="26"/>
  <c r="B6931" i="26"/>
  <c r="B3570" i="26"/>
  <c r="B3571" i="26"/>
  <c r="B7776" i="26"/>
  <c r="B8912" i="26"/>
  <c r="B8913" i="26"/>
  <c r="B9258" i="26"/>
  <c r="B7777" i="26"/>
  <c r="B8271" i="26"/>
  <c r="B7778" i="26"/>
  <c r="B7779" i="26"/>
  <c r="B4457" i="26"/>
  <c r="B9259" i="26"/>
  <c r="B8272" i="26"/>
  <c r="B2517" i="26"/>
  <c r="B7780" i="26"/>
  <c r="B5649" i="26"/>
  <c r="B8273" i="26"/>
  <c r="B6422" i="26"/>
  <c r="B5650" i="26"/>
  <c r="B3572" i="26"/>
  <c r="B8274" i="26"/>
  <c r="B4104" i="26"/>
  <c r="B6423" i="26"/>
  <c r="B6424" i="26"/>
  <c r="B8914" i="26"/>
  <c r="B6932" i="26"/>
  <c r="B8915" i="26"/>
  <c r="B6933" i="26"/>
  <c r="B9260" i="26"/>
  <c r="B6934" i="26"/>
  <c r="B5255" i="26"/>
  <c r="B9508" i="26"/>
  <c r="B8916" i="26"/>
  <c r="B9261" i="26"/>
  <c r="B7781" i="26"/>
  <c r="B7782" i="26"/>
  <c r="B9262" i="26"/>
  <c r="B9263" i="26"/>
  <c r="B8917" i="26"/>
  <c r="B8275" i="26"/>
  <c r="B5256" i="26"/>
  <c r="B7783" i="26"/>
  <c r="B5257" i="26"/>
  <c r="B1081" i="26"/>
  <c r="B9264" i="26"/>
  <c r="B7784" i="26"/>
  <c r="B6935" i="26"/>
  <c r="B9265" i="26"/>
  <c r="B2956" i="26"/>
  <c r="B8918" i="26"/>
  <c r="B5258" i="26"/>
  <c r="B1893" i="26"/>
  <c r="B9266" i="26"/>
  <c r="B5651" i="26"/>
  <c r="B8276" i="26"/>
  <c r="B8277" i="26"/>
  <c r="B9267" i="26"/>
  <c r="B6936" i="26"/>
  <c r="B5259" i="26"/>
  <c r="B5652" i="26"/>
  <c r="B5260" i="26"/>
  <c r="B9268" i="26"/>
  <c r="B2957" i="26"/>
  <c r="B2518" i="26"/>
  <c r="B2519" i="26"/>
  <c r="B2958" i="26"/>
  <c r="B6937" i="26"/>
  <c r="B4458" i="26"/>
  <c r="B5653" i="26"/>
  <c r="B2143" i="26"/>
  <c r="B8919" i="26"/>
  <c r="B8278" i="26"/>
  <c r="B6425" i="26"/>
  <c r="B9269" i="26"/>
  <c r="B6938" i="26"/>
  <c r="B1356" i="26"/>
  <c r="B5654" i="26"/>
  <c r="B9270" i="26"/>
  <c r="B9271" i="26"/>
  <c r="B4459" i="26"/>
  <c r="B2520" i="26"/>
  <c r="B1578" i="26"/>
  <c r="B5261" i="26"/>
  <c r="B5655" i="26"/>
  <c r="B2959" i="26"/>
  <c r="B3573" i="26"/>
  <c r="B8920" i="26"/>
  <c r="B6426" i="26"/>
  <c r="B2521" i="26"/>
  <c r="B2960" i="26"/>
  <c r="B397" i="26"/>
  <c r="B1894" i="26"/>
  <c r="B1895" i="26"/>
  <c r="B8279" i="26"/>
  <c r="B6939" i="26"/>
  <c r="B6940" i="26"/>
  <c r="B7785" i="26"/>
  <c r="B8921" i="26"/>
  <c r="B8280" i="26"/>
  <c r="B6941" i="26"/>
  <c r="B1213" i="26"/>
  <c r="B7786" i="26"/>
  <c r="B6942" i="26"/>
  <c r="B7787" i="26"/>
  <c r="B8922" i="26"/>
  <c r="B3574" i="26"/>
  <c r="B1454" i="26"/>
  <c r="B4460" i="26"/>
  <c r="B6943" i="26"/>
  <c r="B5656" i="26"/>
  <c r="B9272" i="26"/>
  <c r="B9273" i="26"/>
  <c r="B5262" i="26"/>
  <c r="B2522" i="26"/>
  <c r="B8281" i="26"/>
  <c r="B8923" i="26"/>
  <c r="B9274" i="26"/>
  <c r="B8282" i="26"/>
  <c r="B4105" i="26"/>
  <c r="B9275" i="26"/>
  <c r="B2144" i="26"/>
  <c r="B9276" i="26"/>
  <c r="B8924" i="26"/>
  <c r="B937" i="26"/>
  <c r="B1579" i="26"/>
  <c r="B8925" i="26"/>
  <c r="B7788" i="26"/>
  <c r="B7789" i="26"/>
  <c r="B7790" i="26"/>
  <c r="B8926" i="26"/>
  <c r="B5657" i="26"/>
  <c r="B4106" i="26"/>
  <c r="B5658" i="26"/>
  <c r="B5263" i="26"/>
  <c r="B4107" i="26"/>
  <c r="B4461" i="26"/>
  <c r="B9277" i="26"/>
  <c r="B8283" i="26"/>
  <c r="B6427" i="26"/>
  <c r="B4462" i="26"/>
  <c r="B3575" i="26"/>
  <c r="B2961" i="26"/>
  <c r="B5659" i="26"/>
  <c r="B2523" i="26"/>
  <c r="B6428" i="26"/>
  <c r="B5660" i="26"/>
  <c r="B6429" i="26"/>
  <c r="B6430" i="26"/>
  <c r="B4108" i="26"/>
  <c r="B1896" i="26"/>
  <c r="B3576" i="26"/>
  <c r="B3283" i="26"/>
  <c r="B8284" i="26"/>
  <c r="B8927" i="26"/>
  <c r="B8285" i="26"/>
  <c r="B1897" i="26"/>
  <c r="B2237" i="26"/>
  <c r="B3284" i="26"/>
  <c r="B8928" i="26"/>
  <c r="B5264" i="26"/>
  <c r="B9509" i="26"/>
  <c r="B9278" i="26"/>
  <c r="B9279" i="26"/>
  <c r="B5265" i="26"/>
  <c r="B6944" i="26"/>
  <c r="B9510" i="26"/>
  <c r="B9280" i="26"/>
  <c r="B8286" i="26"/>
  <c r="B7791" i="26"/>
  <c r="B9281" i="26"/>
  <c r="B5661" i="26"/>
  <c r="B4463" i="26"/>
  <c r="B1898" i="26"/>
  <c r="B8287" i="26"/>
  <c r="B4464" i="26"/>
  <c r="B4465" i="26"/>
  <c r="B7792" i="26"/>
  <c r="B7793" i="26"/>
  <c r="B7794" i="26"/>
  <c r="B8288" i="26"/>
  <c r="B5266" i="26"/>
  <c r="B7795" i="26"/>
  <c r="B6431" i="26"/>
  <c r="B9282" i="26"/>
  <c r="B8929" i="26"/>
  <c r="B5662" i="26"/>
  <c r="B8289" i="26"/>
  <c r="B1214" i="26"/>
  <c r="B6945" i="26"/>
  <c r="B4109" i="26"/>
  <c r="B2962" i="26"/>
  <c r="B6432" i="26"/>
  <c r="B4466" i="26"/>
  <c r="B9283" i="26"/>
  <c r="B1082" i="26"/>
  <c r="B6433" i="26"/>
  <c r="B5663" i="26"/>
  <c r="B2777" i="26"/>
  <c r="B6946" i="26"/>
  <c r="B6947" i="26"/>
  <c r="B6948" i="26"/>
  <c r="B6949" i="26"/>
  <c r="B6950" i="26"/>
  <c r="B4467" i="26"/>
  <c r="B1455" i="26"/>
  <c r="B4468" i="26"/>
  <c r="B6951" i="26"/>
  <c r="B4110" i="26"/>
  <c r="B6434" i="26"/>
  <c r="B8290" i="26"/>
  <c r="B6952" i="26"/>
  <c r="B2963" i="26"/>
  <c r="B6953" i="26"/>
  <c r="B6954" i="26"/>
  <c r="B6955" i="26"/>
  <c r="B6956" i="26"/>
  <c r="B6957" i="26"/>
  <c r="B2964" i="26"/>
  <c r="B7796" i="26"/>
  <c r="B1899" i="26"/>
  <c r="B1083" i="26"/>
  <c r="B5664" i="26"/>
  <c r="B1215" i="26"/>
  <c r="B7797" i="26"/>
  <c r="B5665" i="26"/>
  <c r="B995" i="26"/>
  <c r="B4111" i="26"/>
  <c r="B3577" i="26"/>
  <c r="B8930" i="26"/>
  <c r="B9284" i="26"/>
  <c r="B8931" i="26"/>
  <c r="B7798" i="26"/>
  <c r="B7799" i="26"/>
  <c r="B3578" i="26"/>
  <c r="B3285" i="26"/>
  <c r="B3579" i="26"/>
  <c r="B2524" i="26"/>
  <c r="B8291" i="26"/>
  <c r="B6958" i="26"/>
  <c r="B8292" i="26"/>
  <c r="B8293" i="26"/>
  <c r="B6435" i="26"/>
  <c r="B8932" i="26"/>
  <c r="B4112" i="26"/>
  <c r="B6959" i="26"/>
  <c r="B5666" i="26"/>
  <c r="B6436" i="26"/>
  <c r="B8933" i="26"/>
  <c r="B4469" i="26"/>
  <c r="B6437" i="26"/>
  <c r="B4113" i="26"/>
  <c r="B2965" i="26"/>
  <c r="B8294" i="26"/>
  <c r="B9285" i="26"/>
  <c r="B8934" i="26"/>
  <c r="B5267" i="26"/>
  <c r="B7800" i="26"/>
  <c r="B2778" i="26"/>
  <c r="B2525" i="26"/>
  <c r="B6960" i="26"/>
  <c r="B1743" i="26"/>
  <c r="B8935" i="26"/>
  <c r="B3580" i="26"/>
  <c r="B8295" i="26"/>
  <c r="B1084" i="26"/>
  <c r="B819" i="26"/>
  <c r="B5667" i="26"/>
  <c r="B7801" i="26"/>
  <c r="B9286" i="26"/>
  <c r="B3581" i="26"/>
  <c r="B3582" i="26"/>
  <c r="B5668" i="26"/>
  <c r="B1900" i="26"/>
  <c r="B996" i="26"/>
  <c r="B2526" i="26"/>
  <c r="B4470" i="26"/>
  <c r="B4471" i="26"/>
  <c r="B8296" i="26"/>
  <c r="B3583" i="26"/>
  <c r="B7802" i="26"/>
  <c r="B4472" i="26"/>
  <c r="B820" i="26"/>
  <c r="B5268" i="26"/>
  <c r="B3584" i="26"/>
  <c r="B2145" i="26"/>
  <c r="B5669" i="26"/>
  <c r="B2966" i="26"/>
  <c r="B8297" i="26"/>
  <c r="B4473" i="26"/>
  <c r="B1580" i="26"/>
  <c r="B4474" i="26"/>
  <c r="B5269" i="26"/>
  <c r="B6961" i="26"/>
  <c r="B8298" i="26"/>
  <c r="B6438" i="26"/>
  <c r="B6439" i="26"/>
  <c r="B6962" i="26"/>
  <c r="B3585" i="26"/>
  <c r="B5270" i="26"/>
  <c r="B5271" i="26"/>
  <c r="B2527" i="26"/>
  <c r="B3586" i="26"/>
  <c r="B3587" i="26"/>
  <c r="B5272" i="26"/>
  <c r="B1901" i="26"/>
  <c r="B8299" i="26"/>
  <c r="B8936" i="26"/>
  <c r="B3588" i="26"/>
  <c r="B7803" i="26"/>
  <c r="B4475" i="26"/>
  <c r="B3589" i="26"/>
  <c r="B6440" i="26"/>
  <c r="B2967" i="26"/>
  <c r="B3590" i="26"/>
  <c r="B4476" i="26"/>
  <c r="B4477" i="26"/>
  <c r="B2528" i="26"/>
  <c r="B1581" i="26"/>
  <c r="B2529" i="26"/>
  <c r="B6963" i="26"/>
  <c r="B4478" i="26"/>
  <c r="B1430" i="26"/>
  <c r="B236" i="26"/>
  <c r="B5670" i="26"/>
  <c r="B8300" i="26"/>
  <c r="B6441" i="26"/>
  <c r="B2146" i="26"/>
  <c r="B8937" i="26"/>
  <c r="B2530" i="26"/>
  <c r="B1085" i="26"/>
  <c r="B5671" i="26"/>
  <c r="B8938" i="26"/>
  <c r="B1582" i="26"/>
  <c r="B1086" i="26"/>
  <c r="B2968" i="26"/>
  <c r="B1216" i="26"/>
  <c r="B3286" i="26"/>
  <c r="B4114" i="26"/>
  <c r="B9287" i="26"/>
  <c r="B5672" i="26"/>
  <c r="B9288" i="26"/>
  <c r="B5673" i="26"/>
  <c r="B7804" i="26"/>
  <c r="B9289" i="26"/>
  <c r="B7805" i="26"/>
  <c r="B9290" i="26"/>
  <c r="B6964" i="26"/>
  <c r="B6965" i="26"/>
  <c r="B6966" i="26"/>
  <c r="B9291" i="26"/>
  <c r="B8939" i="26"/>
  <c r="B3591" i="26"/>
  <c r="B8940" i="26"/>
  <c r="B8941" i="26"/>
  <c r="B8942" i="26"/>
  <c r="B8301" i="26"/>
  <c r="B9292" i="26"/>
  <c r="B8943" i="26"/>
  <c r="B5273" i="26"/>
  <c r="B3592" i="26"/>
  <c r="B5674" i="26"/>
  <c r="B8302" i="26"/>
  <c r="B6442" i="26"/>
  <c r="B6443" i="26"/>
  <c r="B1744" i="26"/>
  <c r="B9293" i="26"/>
  <c r="B6444" i="26"/>
  <c r="B5274" i="26"/>
  <c r="B4479" i="26"/>
  <c r="B8303" i="26"/>
  <c r="B8944" i="26"/>
  <c r="B2531" i="26"/>
  <c r="B6967" i="26"/>
  <c r="B6968" i="26"/>
  <c r="B8304" i="26"/>
  <c r="B8305" i="26"/>
  <c r="B8945" i="26"/>
  <c r="B6969" i="26"/>
  <c r="B2147" i="26"/>
  <c r="B2532" i="26"/>
  <c r="B1456" i="26"/>
  <c r="B7806" i="26"/>
  <c r="B6445" i="26"/>
  <c r="B6970" i="26"/>
  <c r="B6971" i="26"/>
  <c r="B5675" i="26"/>
  <c r="B8306" i="26"/>
  <c r="B5275" i="26"/>
  <c r="B9294" i="26"/>
  <c r="B2533" i="26"/>
  <c r="B8946" i="26"/>
  <c r="B9295" i="26"/>
  <c r="B821" i="26"/>
  <c r="B8947" i="26"/>
  <c r="B8307" i="26"/>
  <c r="B9296" i="26"/>
  <c r="B9297" i="26"/>
  <c r="B8948" i="26"/>
  <c r="B6446" i="26"/>
  <c r="B9298" i="26"/>
  <c r="B9299" i="26"/>
  <c r="B9300" i="26"/>
  <c r="B4115" i="26"/>
  <c r="B9301" i="26"/>
  <c r="B8308" i="26"/>
  <c r="B997" i="26"/>
  <c r="B2969" i="26"/>
  <c r="B8949" i="26"/>
  <c r="B2970" i="26"/>
  <c r="B3593" i="26"/>
  <c r="B2534" i="26"/>
  <c r="B2971" i="26"/>
  <c r="B4480" i="26"/>
  <c r="B3594" i="26"/>
  <c r="B2535" i="26"/>
  <c r="B420" i="26"/>
  <c r="B3595" i="26"/>
  <c r="B8950" i="26"/>
  <c r="B3596" i="26"/>
  <c r="B9302" i="26"/>
  <c r="B8309" i="26"/>
  <c r="B5276" i="26"/>
  <c r="B9303" i="26"/>
  <c r="B4481" i="26"/>
  <c r="B4482" i="26"/>
  <c r="B6447" i="26"/>
  <c r="B2972" i="26"/>
  <c r="B8951" i="26"/>
  <c r="B8952" i="26"/>
  <c r="B9304" i="26"/>
  <c r="B6448" i="26"/>
  <c r="B2238" i="26"/>
  <c r="B9305" i="26"/>
  <c r="B1457" i="26"/>
  <c r="B2973" i="26"/>
  <c r="B5676" i="26"/>
  <c r="B3597" i="26"/>
  <c r="B938" i="26"/>
  <c r="B1902" i="26"/>
  <c r="B8953" i="26"/>
  <c r="B2536" i="26"/>
  <c r="B4116" i="26"/>
  <c r="B3287" i="26"/>
  <c r="B5277" i="26"/>
  <c r="B3288" i="26"/>
  <c r="B2537" i="26"/>
  <c r="B8310" i="26"/>
  <c r="B6449" i="26"/>
  <c r="B5677" i="26"/>
  <c r="B8954" i="26"/>
  <c r="B6972" i="26"/>
  <c r="B8955" i="26"/>
  <c r="B8956" i="26"/>
  <c r="B6973" i="26"/>
  <c r="B6974" i="26"/>
  <c r="B4483" i="26"/>
  <c r="B6450" i="26"/>
  <c r="B9306" i="26"/>
  <c r="B939" i="26"/>
  <c r="B1217" i="26"/>
  <c r="B2974" i="26"/>
  <c r="B3289" i="26"/>
  <c r="B985" i="26"/>
  <c r="B2975" i="26"/>
  <c r="B4484" i="26"/>
  <c r="B6975" i="26"/>
  <c r="B9307" i="26"/>
  <c r="B5678" i="26"/>
  <c r="B4485" i="26"/>
  <c r="B8311" i="26"/>
  <c r="B4117" i="26"/>
  <c r="B3290" i="26"/>
  <c r="B9308" i="26"/>
  <c r="B6976" i="26"/>
  <c r="B5278" i="26"/>
  <c r="B1903" i="26"/>
  <c r="B3598" i="26"/>
  <c r="B3599" i="26"/>
  <c r="B3600" i="26"/>
  <c r="B486" i="26"/>
  <c r="B4486" i="26"/>
  <c r="B6977" i="26"/>
  <c r="B998" i="26"/>
  <c r="B4487" i="26"/>
  <c r="B3601" i="26"/>
  <c r="B3602" i="26"/>
  <c r="B6451" i="26"/>
  <c r="B4488" i="26"/>
  <c r="B6978" i="26"/>
  <c r="B8312" i="26"/>
  <c r="B6979" i="26"/>
  <c r="B1583" i="26"/>
  <c r="B5679" i="26"/>
  <c r="B191" i="26"/>
  <c r="B2976" i="26"/>
  <c r="B940" i="26"/>
  <c r="B133" i="26"/>
  <c r="B213" i="26"/>
  <c r="B8957" i="26"/>
  <c r="B6980" i="26"/>
  <c r="B8958" i="26"/>
  <c r="B9309" i="26"/>
  <c r="B8313" i="26"/>
  <c r="B9310" i="26"/>
  <c r="B2977" i="26"/>
  <c r="B5680" i="26"/>
  <c r="B4489" i="26"/>
  <c r="B4490" i="26"/>
  <c r="B2978" i="26"/>
  <c r="B3603" i="26"/>
  <c r="B8314" i="26"/>
  <c r="B4491" i="26"/>
  <c r="B5681" i="26"/>
  <c r="B4118" i="26"/>
  <c r="B5682" i="26"/>
  <c r="B4492" i="26"/>
  <c r="B2088" i="26"/>
  <c r="B1218" i="26"/>
  <c r="B1357" i="26"/>
  <c r="B4119" i="26"/>
  <c r="B6452" i="26"/>
  <c r="B822" i="26"/>
  <c r="B5683" i="26"/>
  <c r="B4120" i="26"/>
  <c r="B3604" i="26"/>
  <c r="B3605" i="26"/>
  <c r="B9311" i="26"/>
  <c r="B9511" i="26"/>
  <c r="B7807" i="26"/>
  <c r="B5684" i="26"/>
  <c r="B5279" i="26"/>
  <c r="B2979" i="26"/>
  <c r="B2148" i="26"/>
  <c r="B2239" i="26"/>
  <c r="B5685" i="26"/>
  <c r="B6453" i="26"/>
  <c r="B1904" i="26"/>
  <c r="B4493" i="26"/>
  <c r="B9312" i="26"/>
  <c r="B1584" i="26"/>
  <c r="B3291" i="26"/>
  <c r="B3606" i="26"/>
  <c r="B6454" i="26"/>
  <c r="B4494" i="26"/>
  <c r="B8315" i="26"/>
  <c r="B8959" i="26"/>
  <c r="B3607" i="26"/>
  <c r="B4495" i="26"/>
  <c r="B2240" i="26"/>
  <c r="B487" i="26"/>
  <c r="B7808" i="26"/>
  <c r="B4496" i="26"/>
  <c r="B6981" i="26"/>
  <c r="B9313" i="26"/>
  <c r="B6982" i="26"/>
  <c r="B4121" i="26"/>
  <c r="B2980" i="26"/>
  <c r="B7809" i="26"/>
  <c r="B1358" i="26"/>
  <c r="B2981" i="26"/>
  <c r="B9314" i="26"/>
  <c r="B5686" i="26"/>
  <c r="B4497" i="26"/>
  <c r="B8316" i="26"/>
  <c r="B5280" i="26"/>
  <c r="B9315" i="26"/>
  <c r="B2538" i="26"/>
  <c r="B823" i="26"/>
  <c r="B3292" i="26"/>
  <c r="B4498" i="26"/>
  <c r="B3608" i="26"/>
  <c r="B6983" i="26"/>
  <c r="B1219" i="26"/>
  <c r="B4499" i="26"/>
  <c r="B1458" i="26"/>
  <c r="B1459" i="26"/>
  <c r="B7810" i="26"/>
  <c r="B3609" i="26"/>
  <c r="B9512" i="26"/>
  <c r="B3610" i="26"/>
  <c r="B8317" i="26"/>
  <c r="B1745" i="26"/>
  <c r="B2149" i="26"/>
  <c r="B8960" i="26"/>
  <c r="B1359" i="26"/>
  <c r="B1220" i="26"/>
  <c r="B2982" i="26"/>
  <c r="B999" i="26"/>
  <c r="B488" i="26"/>
  <c r="B824" i="26"/>
  <c r="B8318" i="26"/>
  <c r="B6984" i="26"/>
  <c r="B825" i="26"/>
  <c r="B2983" i="26"/>
  <c r="B4500" i="26"/>
  <c r="B3293" i="26"/>
  <c r="B3611" i="26"/>
  <c r="B8319" i="26"/>
  <c r="B1360" i="26"/>
  <c r="B6985" i="26"/>
  <c r="B8320" i="26"/>
  <c r="B6986" i="26"/>
  <c r="B489" i="26"/>
  <c r="B1585" i="26"/>
  <c r="B4501" i="26"/>
  <c r="B3612" i="26"/>
  <c r="B152" i="26"/>
  <c r="B885" i="26"/>
  <c r="B3613" i="26"/>
  <c r="B3294" i="26"/>
  <c r="B3295" i="26"/>
  <c r="B2984" i="26"/>
  <c r="B2985" i="26"/>
  <c r="B2539" i="26"/>
  <c r="B2986" i="26"/>
  <c r="B5281" i="26"/>
  <c r="B1746" i="26"/>
  <c r="B2540" i="26"/>
  <c r="B8961" i="26"/>
  <c r="B4502" i="26"/>
  <c r="B5687" i="26"/>
  <c r="B2987" i="26"/>
  <c r="B7811" i="26"/>
  <c r="B1361" i="26"/>
  <c r="B3614" i="26"/>
  <c r="B5688" i="26"/>
  <c r="B1747" i="26"/>
  <c r="B7812" i="26"/>
  <c r="B6455" i="26"/>
  <c r="B2988" i="26"/>
  <c r="B1748" i="26"/>
  <c r="B3615" i="26"/>
  <c r="B986" i="26"/>
  <c r="B826" i="26"/>
  <c r="B4503" i="26"/>
  <c r="B1460" i="26"/>
  <c r="B5689" i="26"/>
  <c r="B6456" i="26"/>
  <c r="B4504" i="26"/>
  <c r="B8321" i="26"/>
  <c r="B2541" i="26"/>
  <c r="B1087" i="26"/>
  <c r="B6457" i="26"/>
  <c r="B1905" i="26"/>
  <c r="B2150" i="26"/>
  <c r="B3616" i="26"/>
  <c r="B2989" i="26"/>
  <c r="B2990" i="26"/>
  <c r="B528" i="26"/>
  <c r="B2542" i="26"/>
  <c r="B6987" i="26"/>
  <c r="B6988" i="26"/>
  <c r="B8322" i="26"/>
  <c r="B9513" i="26"/>
  <c r="B5282" i="26"/>
  <c r="B8323" i="26"/>
  <c r="B7813" i="26"/>
  <c r="B6458" i="26"/>
  <c r="B9316" i="26"/>
  <c r="B5283" i="26"/>
  <c r="B9317" i="26"/>
  <c r="B9318" i="26"/>
  <c r="B5284" i="26"/>
  <c r="B8962" i="26"/>
  <c r="B8963" i="26"/>
  <c r="B8324" i="26"/>
  <c r="B5690" i="26"/>
  <c r="B9319" i="26"/>
  <c r="B9320" i="26"/>
  <c r="B8325" i="26"/>
  <c r="B6989" i="26"/>
  <c r="B8326" i="26"/>
  <c r="B4505" i="26"/>
  <c r="B5285" i="26"/>
  <c r="B2543" i="26"/>
  <c r="B3617" i="26"/>
  <c r="B4506" i="26"/>
  <c r="B1906" i="26"/>
  <c r="B8327" i="26"/>
  <c r="B6459" i="26"/>
  <c r="B2779" i="26"/>
  <c r="B3618" i="26"/>
  <c r="B5691" i="26"/>
  <c r="B3619" i="26"/>
  <c r="B2544" i="26"/>
  <c r="B4507" i="26"/>
  <c r="B5286" i="26"/>
  <c r="B4508" i="26"/>
  <c r="B6460" i="26"/>
  <c r="B9321" i="26"/>
  <c r="B827" i="26"/>
  <c r="B3620" i="26"/>
  <c r="B5692" i="26"/>
  <c r="B828" i="26"/>
  <c r="B829" i="26"/>
  <c r="B4122" i="26"/>
  <c r="B5693" i="26"/>
  <c r="B6990" i="26"/>
  <c r="B8328" i="26"/>
  <c r="B8329" i="26"/>
  <c r="B6991" i="26"/>
  <c r="B8330" i="26"/>
  <c r="B8964" i="26"/>
  <c r="B8331" i="26"/>
  <c r="B1907" i="26"/>
  <c r="B8965" i="26"/>
  <c r="B4123" i="26"/>
  <c r="B2545" i="26"/>
  <c r="B941" i="26"/>
  <c r="B1908" i="26"/>
  <c r="B3621" i="26"/>
  <c r="B1515" i="26"/>
  <c r="B886" i="26"/>
  <c r="B5287" i="26"/>
  <c r="B5694" i="26"/>
  <c r="B2991" i="26"/>
  <c r="B8966" i="26"/>
  <c r="B7814" i="26"/>
  <c r="B1362" i="26"/>
  <c r="B4124" i="26"/>
  <c r="B1363" i="26"/>
  <c r="B1749" i="26"/>
  <c r="B3296" i="26"/>
  <c r="B1909" i="26"/>
  <c r="B4509" i="26"/>
  <c r="B4510" i="26"/>
  <c r="B8332" i="26"/>
  <c r="B8967" i="26"/>
  <c r="B6461" i="26"/>
  <c r="B4511" i="26"/>
  <c r="B5288" i="26"/>
  <c r="B2241" i="26"/>
  <c r="B8968" i="26"/>
  <c r="B6992" i="26"/>
  <c r="B1364" i="26"/>
  <c r="B6993" i="26"/>
  <c r="B8969" i="26"/>
  <c r="B2992" i="26"/>
  <c r="B1461" i="26"/>
  <c r="B2546" i="26"/>
  <c r="B6994" i="26"/>
  <c r="B6462" i="26"/>
  <c r="B3622" i="26"/>
  <c r="B1000" i="26"/>
  <c r="B5695" i="26"/>
  <c r="B3297" i="26"/>
  <c r="B3623" i="26"/>
  <c r="B3624" i="26"/>
  <c r="B6995" i="26"/>
  <c r="B830" i="26"/>
  <c r="B942" i="26"/>
  <c r="B9514" i="26"/>
  <c r="B522" i="26"/>
  <c r="B6463" i="26"/>
  <c r="B6464" i="26"/>
  <c r="B8970" i="26"/>
  <c r="B4512" i="26"/>
  <c r="B1221" i="26"/>
  <c r="B6996" i="26"/>
  <c r="B2547" i="26"/>
  <c r="B1001" i="26"/>
  <c r="B398" i="26"/>
  <c r="B831" i="26"/>
  <c r="B2548" i="26"/>
  <c r="B4125" i="26"/>
  <c r="B2549" i="26"/>
  <c r="B2993" i="26"/>
  <c r="B6465" i="26"/>
  <c r="B2151" i="26"/>
  <c r="B9322" i="26"/>
  <c r="B4513" i="26"/>
  <c r="B3625" i="26"/>
  <c r="B5696" i="26"/>
  <c r="B5697" i="26"/>
  <c r="B887" i="26"/>
  <c r="B153" i="26"/>
  <c r="B3626" i="26"/>
  <c r="B3627" i="26"/>
  <c r="B2994" i="26"/>
  <c r="B1586" i="26"/>
  <c r="B1910" i="26"/>
  <c r="B2152" i="26"/>
  <c r="B4514" i="26"/>
  <c r="B3628" i="26"/>
  <c r="B3629" i="26"/>
  <c r="B6466" i="26"/>
  <c r="B2995" i="26"/>
  <c r="B3298" i="26"/>
  <c r="B896" i="26"/>
  <c r="B9323" i="26"/>
  <c r="B6997" i="26"/>
  <c r="B832" i="26"/>
  <c r="B1911" i="26"/>
  <c r="B6467" i="26"/>
  <c r="B3630" i="26"/>
  <c r="B2780" i="26"/>
  <c r="B3299" i="26"/>
  <c r="B5289" i="26"/>
  <c r="B6998" i="26"/>
  <c r="B2996" i="26"/>
  <c r="B888" i="26"/>
  <c r="B2997" i="26"/>
  <c r="B6468" i="26"/>
  <c r="B6999" i="26"/>
  <c r="B9324" i="26"/>
  <c r="B5698" i="26"/>
  <c r="B5699" i="26"/>
  <c r="B5290" i="26"/>
  <c r="B8333" i="26"/>
  <c r="B4126" i="26"/>
  <c r="B2242" i="26"/>
  <c r="B4515" i="26"/>
  <c r="B833" i="26"/>
  <c r="B9325" i="26"/>
  <c r="B1030" i="26"/>
  <c r="B7000" i="26"/>
  <c r="B1222" i="26"/>
  <c r="B1912" i="26"/>
  <c r="B4516" i="26"/>
  <c r="B8334" i="26"/>
  <c r="B4517" i="26"/>
  <c r="B4518" i="26"/>
  <c r="B5700" i="26"/>
  <c r="B4127" i="26"/>
  <c r="B5701" i="26"/>
  <c r="B7001" i="26"/>
  <c r="B6469" i="26"/>
  <c r="B5702" i="26"/>
  <c r="B8971" i="26"/>
  <c r="B7002" i="26"/>
  <c r="B9326" i="26"/>
  <c r="B5703" i="26"/>
  <c r="B4519" i="26"/>
  <c r="B5704" i="26"/>
  <c r="B4520" i="26"/>
  <c r="B1462" i="26"/>
  <c r="B4521" i="26"/>
  <c r="B2998" i="26"/>
  <c r="B834" i="26"/>
  <c r="B399" i="26"/>
  <c r="B490" i="26"/>
  <c r="B8335" i="26"/>
  <c r="B1463" i="26"/>
  <c r="B1365" i="26"/>
  <c r="B6470" i="26"/>
  <c r="B2550" i="26"/>
  <c r="B9327" i="26"/>
  <c r="B5705" i="26"/>
  <c r="B5291" i="26"/>
  <c r="B6471" i="26"/>
  <c r="B6472" i="26"/>
  <c r="B6473" i="26"/>
  <c r="B8972" i="26"/>
  <c r="B2781" i="26"/>
  <c r="B4128" i="26"/>
  <c r="B1366" i="26"/>
  <c r="B6474" i="26"/>
  <c r="B2089" i="26"/>
  <c r="B8336" i="26"/>
  <c r="B5706" i="26"/>
  <c r="B8973" i="26"/>
  <c r="B2551" i="26"/>
  <c r="B4522" i="26"/>
  <c r="B3631" i="26"/>
  <c r="B7003" i="26"/>
  <c r="B8974" i="26"/>
  <c r="B5292" i="26"/>
  <c r="B7815" i="26"/>
  <c r="B7816" i="26"/>
  <c r="B9328" i="26"/>
  <c r="B7004" i="26"/>
  <c r="B1002" i="26"/>
  <c r="B7817" i="26"/>
  <c r="B1223" i="26"/>
  <c r="B4523" i="26"/>
  <c r="B529" i="26"/>
  <c r="B1464" i="26"/>
  <c r="B6475" i="26"/>
  <c r="B555" i="26"/>
  <c r="B4524" i="26"/>
  <c r="B7005" i="26"/>
  <c r="B6476" i="26"/>
  <c r="B8337" i="26"/>
  <c r="B7006" i="26"/>
  <c r="B2243" i="26"/>
  <c r="B5707" i="26"/>
  <c r="B3300" i="26"/>
  <c r="B6477" i="26"/>
  <c r="B5293" i="26"/>
  <c r="B2552" i="26"/>
  <c r="B2999" i="26"/>
  <c r="B5708" i="26"/>
  <c r="B8338" i="26"/>
  <c r="B6478" i="26"/>
  <c r="B7007" i="26"/>
  <c r="B5709" i="26"/>
  <c r="B2782" i="26"/>
  <c r="B3632" i="26"/>
  <c r="B9329" i="26"/>
  <c r="B8975" i="26"/>
  <c r="B3000" i="26"/>
  <c r="B4129" i="26"/>
  <c r="B2553" i="26"/>
  <c r="B3001" i="26"/>
  <c r="B8976" i="26"/>
  <c r="B3002" i="26"/>
  <c r="B8977" i="26"/>
  <c r="B7008" i="26"/>
  <c r="B6479" i="26"/>
  <c r="B9330" i="26"/>
  <c r="B943" i="26"/>
  <c r="B8978" i="26"/>
  <c r="B9331" i="26"/>
  <c r="B6480" i="26"/>
  <c r="B4525" i="26"/>
  <c r="B3633" i="26"/>
  <c r="B7009" i="26"/>
  <c r="B1913" i="26"/>
  <c r="B6481" i="26"/>
  <c r="B2554" i="26"/>
  <c r="B3634" i="26"/>
  <c r="B5710" i="26"/>
  <c r="B1003" i="26"/>
  <c r="B3003" i="26"/>
  <c r="B6482" i="26"/>
  <c r="B6483" i="26"/>
  <c r="B1465" i="26"/>
  <c r="B5294" i="26"/>
  <c r="B3635" i="26"/>
  <c r="B5711" i="26"/>
  <c r="B6484" i="26"/>
  <c r="B5712" i="26"/>
  <c r="B3004" i="26"/>
  <c r="B3005" i="26"/>
  <c r="B1914" i="26"/>
  <c r="B8979" i="26"/>
  <c r="B1088" i="26"/>
  <c r="B2555" i="26"/>
  <c r="B5713" i="26"/>
  <c r="B3006" i="26"/>
  <c r="B3636" i="26"/>
  <c r="B5295" i="26"/>
  <c r="B1004" i="26"/>
  <c r="B8339" i="26"/>
  <c r="B944" i="26"/>
  <c r="B6485" i="26"/>
  <c r="B2556" i="26"/>
  <c r="B5714" i="26"/>
  <c r="B4526" i="26"/>
  <c r="B1466" i="26"/>
  <c r="B3007" i="26"/>
  <c r="B5296" i="26"/>
  <c r="B3637" i="26"/>
  <c r="B4527" i="26"/>
  <c r="B3638" i="26"/>
  <c r="B4528" i="26"/>
  <c r="B4529" i="26"/>
  <c r="B945" i="26"/>
  <c r="B3639" i="26"/>
  <c r="B4530" i="26"/>
  <c r="B3640" i="26"/>
  <c r="B6486" i="26"/>
  <c r="B4531" i="26"/>
  <c r="B5715" i="26"/>
  <c r="B5297" i="26"/>
  <c r="B7010" i="26"/>
  <c r="B7818" i="26"/>
  <c r="B7011" i="26"/>
  <c r="B6487" i="26"/>
  <c r="B8340" i="26"/>
  <c r="B1224" i="26"/>
  <c r="B2557" i="26"/>
  <c r="B3008" i="26"/>
  <c r="B1587" i="26"/>
  <c r="B3641" i="26"/>
  <c r="B1588" i="26"/>
  <c r="B8341" i="26"/>
  <c r="B1915" i="26"/>
  <c r="B5298" i="26"/>
  <c r="B584" i="26"/>
  <c r="B5716" i="26"/>
  <c r="B9332" i="26"/>
  <c r="B2783" i="26"/>
  <c r="B4532" i="26"/>
  <c r="B5717" i="26"/>
  <c r="B4533" i="26"/>
  <c r="B5718" i="26"/>
  <c r="B1750" i="26"/>
  <c r="B2558" i="26"/>
  <c r="B5299" i="26"/>
  <c r="B3009" i="26"/>
  <c r="B7819" i="26"/>
  <c r="B7012" i="26"/>
  <c r="B3301" i="26"/>
  <c r="B9333" i="26"/>
  <c r="B8342" i="26"/>
  <c r="B5719" i="26"/>
  <c r="B2559" i="26"/>
  <c r="B3302" i="26"/>
  <c r="B7013" i="26"/>
  <c r="B7014" i="26"/>
  <c r="B7015" i="26"/>
  <c r="B6488" i="26"/>
  <c r="B6489" i="26"/>
  <c r="B2560" i="26"/>
  <c r="B7016" i="26"/>
  <c r="B2153" i="26"/>
  <c r="B9334" i="26"/>
  <c r="B9335" i="26"/>
  <c r="B8343" i="26"/>
  <c r="B4534" i="26"/>
  <c r="B8344" i="26"/>
  <c r="B7820" i="26"/>
  <c r="B5300" i="26"/>
  <c r="B4535" i="26"/>
  <c r="B3642" i="26"/>
  <c r="B3643" i="26"/>
  <c r="B2561" i="26"/>
  <c r="B1589" i="26"/>
  <c r="B7821" i="26"/>
  <c r="B6490" i="26"/>
  <c r="B1516" i="26"/>
  <c r="B946" i="26"/>
  <c r="B2562" i="26"/>
  <c r="B7017" i="26"/>
  <c r="B8345" i="26"/>
  <c r="B5720" i="26"/>
  <c r="B7822" i="26"/>
  <c r="B8346" i="26"/>
  <c r="B8347" i="26"/>
  <c r="B9515" i="26"/>
  <c r="B5301" i="26"/>
  <c r="B8980" i="26"/>
  <c r="B7823" i="26"/>
  <c r="B9336" i="26"/>
  <c r="B8981" i="26"/>
  <c r="B9337" i="26"/>
  <c r="B7824" i="26"/>
  <c r="B9338" i="26"/>
  <c r="B4536" i="26"/>
  <c r="B8982" i="26"/>
  <c r="B7018" i="26"/>
  <c r="B4130" i="26"/>
  <c r="B4537" i="26"/>
  <c r="B8983" i="26"/>
  <c r="B4538" i="26"/>
  <c r="B9339" i="26"/>
  <c r="B8348" i="26"/>
  <c r="B8349" i="26"/>
  <c r="B9340" i="26"/>
  <c r="B7825" i="26"/>
  <c r="B2563" i="26"/>
  <c r="B5302" i="26"/>
  <c r="B7826" i="26"/>
  <c r="B9341" i="26"/>
  <c r="B5721" i="26"/>
  <c r="B7019" i="26"/>
  <c r="B1225" i="26"/>
  <c r="B1590" i="26"/>
  <c r="B1226" i="26"/>
  <c r="B1227" i="26"/>
  <c r="B8350" i="26"/>
  <c r="B7827" i="26"/>
  <c r="B8351" i="26"/>
  <c r="B9342" i="26"/>
  <c r="B8352" i="26"/>
  <c r="B8353" i="26"/>
  <c r="B2564" i="26"/>
  <c r="B9343" i="26"/>
  <c r="B7020" i="26"/>
  <c r="B3010" i="26"/>
  <c r="B1467" i="26"/>
  <c r="B7828" i="26"/>
  <c r="B7021" i="26"/>
  <c r="B3011" i="26"/>
  <c r="B1431" i="26"/>
  <c r="B6491" i="26"/>
  <c r="B9344" i="26"/>
  <c r="B4539" i="26"/>
  <c r="B7022" i="26"/>
  <c r="B5722" i="26"/>
  <c r="B5303" i="26"/>
  <c r="B2090" i="26"/>
  <c r="B1089" i="26"/>
  <c r="B3644" i="26"/>
  <c r="B5723" i="26"/>
  <c r="B4540" i="26"/>
  <c r="B1468" i="26"/>
  <c r="B4541" i="26"/>
  <c r="B5724" i="26"/>
  <c r="B3012" i="26"/>
  <c r="B154" i="26"/>
  <c r="B2565" i="26"/>
  <c r="B1469" i="26"/>
  <c r="B1517" i="26"/>
  <c r="B2784" i="26"/>
  <c r="B5725" i="26"/>
  <c r="B1228" i="26"/>
  <c r="B4542" i="26"/>
  <c r="B7023" i="26"/>
  <c r="B7829" i="26"/>
  <c r="B3013" i="26"/>
  <c r="B4543" i="26"/>
  <c r="B5726" i="26"/>
  <c r="B7024" i="26"/>
  <c r="B5727" i="26"/>
  <c r="B7025" i="26"/>
  <c r="B7026" i="26"/>
  <c r="B1591" i="26"/>
  <c r="B7027" i="26"/>
  <c r="B5304" i="26"/>
  <c r="B4544" i="26"/>
  <c r="B7028" i="26"/>
  <c r="B5305" i="26"/>
  <c r="B1751" i="26"/>
  <c r="B4545" i="26"/>
  <c r="B8354" i="26"/>
  <c r="B1916" i="26"/>
  <c r="B4131" i="26"/>
  <c r="B3014" i="26"/>
  <c r="B5728" i="26"/>
  <c r="B5729" i="26"/>
  <c r="B7029" i="26"/>
  <c r="B5730" i="26"/>
  <c r="B9345" i="26"/>
  <c r="B8355" i="26"/>
  <c r="B8356" i="26"/>
  <c r="B4546" i="26"/>
  <c r="B7830" i="26"/>
  <c r="B7831" i="26"/>
  <c r="B2566" i="26"/>
  <c r="B1752" i="26"/>
  <c r="B2785" i="26"/>
  <c r="B1229" i="26"/>
  <c r="B7030" i="26"/>
  <c r="B7031" i="26"/>
  <c r="B2091" i="26"/>
  <c r="B1230" i="26"/>
  <c r="B5731" i="26"/>
  <c r="B3303" i="26"/>
  <c r="B1470" i="26"/>
  <c r="B7032" i="26"/>
  <c r="B2154" i="26"/>
  <c r="B1592" i="26"/>
  <c r="B8984" i="26"/>
  <c r="B1471" i="26"/>
  <c r="B1917" i="26"/>
  <c r="B8985" i="26"/>
  <c r="B2567" i="26"/>
  <c r="B6492" i="26"/>
  <c r="B2568" i="26"/>
  <c r="B3304" i="26"/>
  <c r="B7832" i="26"/>
  <c r="B4547" i="26"/>
  <c r="B3645" i="26"/>
  <c r="B5732" i="26"/>
  <c r="B6493" i="26"/>
  <c r="B1472" i="26"/>
  <c r="B1918" i="26"/>
  <c r="B947" i="26"/>
  <c r="B8357" i="26"/>
  <c r="B4548" i="26"/>
  <c r="B5733" i="26"/>
  <c r="B5734" i="26"/>
  <c r="B9346" i="26"/>
  <c r="B3646" i="26"/>
  <c r="B8358" i="26"/>
  <c r="B3015" i="26"/>
  <c r="B5306" i="26"/>
  <c r="B7033" i="26"/>
  <c r="B6494" i="26"/>
  <c r="B5735" i="26"/>
  <c r="B5736" i="26"/>
  <c r="B5737" i="26"/>
  <c r="B4549" i="26"/>
  <c r="B7034" i="26"/>
  <c r="B7833" i="26"/>
  <c r="B3016" i="26"/>
  <c r="B1919" i="26"/>
  <c r="B1367" i="26"/>
  <c r="B2569" i="26"/>
  <c r="B5738" i="26"/>
  <c r="B40" i="26"/>
  <c r="B5739" i="26"/>
  <c r="B2570" i="26"/>
  <c r="B3017" i="26"/>
  <c r="B3647" i="26"/>
  <c r="B3648" i="26"/>
  <c r="B1090" i="26"/>
  <c r="B6495" i="26"/>
  <c r="B4550" i="26"/>
  <c r="B7834" i="26"/>
  <c r="B3649" i="26"/>
  <c r="B4132" i="26"/>
  <c r="B3650" i="26"/>
  <c r="B3018" i="26"/>
  <c r="B2571" i="26"/>
  <c r="B4133" i="26"/>
  <c r="B5307" i="26"/>
  <c r="B4551" i="26"/>
  <c r="B6496" i="26"/>
  <c r="B1368" i="26"/>
  <c r="B6497" i="26"/>
  <c r="B6498" i="26"/>
  <c r="B3019" i="26"/>
  <c r="B5740" i="26"/>
  <c r="B7035" i="26"/>
  <c r="B4134" i="26"/>
  <c r="B7036" i="26"/>
  <c r="B3651" i="26"/>
  <c r="B3652" i="26"/>
  <c r="B3653" i="26"/>
  <c r="B8986" i="26"/>
  <c r="B9347" i="26"/>
  <c r="B4552" i="26"/>
  <c r="B6499" i="26"/>
  <c r="B2572" i="26"/>
  <c r="B1473" i="26"/>
  <c r="B1518" i="26"/>
  <c r="B7835" i="26"/>
  <c r="B8987" i="26"/>
  <c r="B2786" i="26"/>
  <c r="B7836" i="26"/>
  <c r="B7037" i="26"/>
  <c r="B5308" i="26"/>
  <c r="B1474" i="26"/>
  <c r="B7837" i="26"/>
  <c r="B1091" i="26"/>
  <c r="B4553" i="26"/>
  <c r="B4554" i="26"/>
  <c r="B4555" i="26"/>
  <c r="B4556" i="26"/>
  <c r="B4557" i="26"/>
  <c r="B6500" i="26"/>
  <c r="B3305" i="26"/>
  <c r="B3654" i="26"/>
  <c r="B5309" i="26"/>
  <c r="B3306" i="26"/>
  <c r="B3307" i="26"/>
  <c r="B2787" i="26"/>
  <c r="B2155" i="26"/>
  <c r="B7038" i="26"/>
  <c r="B3655" i="26"/>
  <c r="B3020" i="26"/>
  <c r="B8988" i="26"/>
  <c r="B1005" i="26"/>
  <c r="B3021" i="26"/>
  <c r="B491" i="26"/>
  <c r="B7039" i="26"/>
  <c r="B948" i="26"/>
  <c r="B2573" i="26"/>
  <c r="B3022" i="26"/>
  <c r="B3656" i="26"/>
  <c r="B4135" i="26"/>
  <c r="B2156" i="26"/>
  <c r="B1753" i="26"/>
  <c r="B4558" i="26"/>
  <c r="B5741" i="26"/>
  <c r="B7040" i="26"/>
  <c r="B6501" i="26"/>
  <c r="B1593" i="26"/>
  <c r="B4136" i="26"/>
  <c r="B6502" i="26"/>
  <c r="B4559" i="26"/>
  <c r="B6503" i="26"/>
  <c r="B1754" i="26"/>
  <c r="B1231" i="26"/>
  <c r="B4560" i="26"/>
  <c r="B9348" i="26"/>
  <c r="B1755" i="26"/>
  <c r="B3308" i="26"/>
  <c r="B3657" i="26"/>
  <c r="B6504" i="26"/>
  <c r="B835" i="26"/>
  <c r="B5742" i="26"/>
  <c r="B8989" i="26"/>
  <c r="B3658" i="26"/>
  <c r="B4561" i="26"/>
  <c r="B4562" i="26"/>
  <c r="B836" i="26"/>
  <c r="B2244" i="26"/>
  <c r="B3309" i="26"/>
  <c r="B7041" i="26"/>
  <c r="B5743" i="26"/>
  <c r="B949" i="26"/>
  <c r="B3659" i="26"/>
  <c r="B6505" i="26"/>
  <c r="B4563" i="26"/>
  <c r="B3023" i="26"/>
  <c r="B8359" i="26"/>
  <c r="B4137" i="26"/>
  <c r="B6506" i="26"/>
  <c r="B9349" i="26"/>
  <c r="B7042" i="26"/>
  <c r="B6507" i="26"/>
  <c r="B8360" i="26"/>
  <c r="B7043" i="26"/>
  <c r="B4564" i="26"/>
  <c r="B7838" i="26"/>
  <c r="B5744" i="26"/>
  <c r="B4138" i="26"/>
  <c r="B5745" i="26"/>
  <c r="B7044" i="26"/>
  <c r="B950" i="26"/>
  <c r="B5746" i="26"/>
  <c r="B1232" i="26"/>
  <c r="B1136" i="26"/>
  <c r="B7839" i="26"/>
  <c r="B3024" i="26"/>
  <c r="B492" i="26"/>
  <c r="B7840" i="26"/>
  <c r="B7841" i="26"/>
  <c r="B5310" i="26"/>
  <c r="B493" i="26"/>
  <c r="B1475" i="26"/>
  <c r="B1092" i="26"/>
  <c r="B2157" i="26"/>
  <c r="B5747" i="26"/>
  <c r="B9350" i="26"/>
  <c r="B4565" i="26"/>
  <c r="B3660" i="26"/>
  <c r="B6508" i="26"/>
  <c r="B6509" i="26"/>
  <c r="B3025" i="26"/>
  <c r="B1920" i="26"/>
  <c r="B5748" i="26"/>
  <c r="B7045" i="26"/>
  <c r="B8361" i="26"/>
  <c r="B3661" i="26"/>
  <c r="B4566" i="26"/>
  <c r="B8990" i="26"/>
  <c r="B6510" i="26"/>
  <c r="B4567" i="26"/>
  <c r="B3662" i="26"/>
  <c r="B5749" i="26"/>
  <c r="B5750" i="26"/>
  <c r="B7842" i="26"/>
  <c r="B8991" i="26"/>
  <c r="B8362" i="26"/>
  <c r="B1476" i="26"/>
  <c r="B1921" i="26"/>
  <c r="B4139" i="26"/>
  <c r="B7046" i="26"/>
  <c r="B3026" i="26"/>
  <c r="B5751" i="26"/>
  <c r="B4568" i="26"/>
  <c r="B2158" i="26"/>
  <c r="B4569" i="26"/>
  <c r="B3663" i="26"/>
  <c r="B4570" i="26"/>
  <c r="B7843" i="26"/>
  <c r="B8363" i="26"/>
  <c r="B3027" i="26"/>
  <c r="B9351" i="26"/>
  <c r="B2574" i="26"/>
  <c r="B1922" i="26"/>
  <c r="B3664" i="26"/>
  <c r="B5311" i="26"/>
  <c r="B7844" i="26"/>
  <c r="B5752" i="26"/>
  <c r="B6511" i="26"/>
  <c r="B3665" i="26"/>
  <c r="B4571" i="26"/>
  <c r="B1594" i="26"/>
  <c r="B3666" i="26"/>
  <c r="B2788" i="26"/>
  <c r="B494" i="26"/>
  <c r="B9352" i="26"/>
  <c r="B5753" i="26"/>
  <c r="B3028" i="26"/>
  <c r="B7047" i="26"/>
  <c r="B1369" i="26"/>
  <c r="B5312" i="26"/>
  <c r="B400" i="26"/>
  <c r="B401" i="26"/>
  <c r="B5754" i="26"/>
  <c r="B3667" i="26"/>
  <c r="B4572" i="26"/>
  <c r="B4573" i="26"/>
  <c r="B7048" i="26"/>
  <c r="B5313" i="26"/>
  <c r="B837" i="26"/>
  <c r="B7845" i="26"/>
  <c r="B7049" i="26"/>
  <c r="B3668" i="26"/>
  <c r="B7846" i="26"/>
  <c r="B3310" i="26"/>
  <c r="B1519" i="26"/>
  <c r="B5755" i="26"/>
  <c r="B5756" i="26"/>
  <c r="B1370" i="26"/>
  <c r="B1923" i="26"/>
  <c r="B3669" i="26"/>
  <c r="B4574" i="26"/>
  <c r="B5757" i="26"/>
  <c r="B4575" i="26"/>
  <c r="B2575" i="26"/>
  <c r="B7050" i="26"/>
  <c r="B4576" i="26"/>
  <c r="B4140" i="26"/>
  <c r="B2159" i="26"/>
  <c r="B2576" i="26"/>
  <c r="B2160" i="26"/>
  <c r="B6512" i="26"/>
  <c r="B5758" i="26"/>
  <c r="B4577" i="26"/>
  <c r="B8364" i="26"/>
  <c r="B2577" i="26"/>
  <c r="B5314" i="26"/>
  <c r="B4578" i="26"/>
  <c r="B5759" i="26"/>
  <c r="B6513" i="26"/>
  <c r="B7051" i="26"/>
  <c r="B4579" i="26"/>
  <c r="B4141" i="26"/>
  <c r="B6514" i="26"/>
  <c r="B3029" i="26"/>
  <c r="B1520" i="26"/>
  <c r="B7052" i="26"/>
  <c r="B3670" i="26"/>
  <c r="B9353" i="26"/>
  <c r="B7053" i="26"/>
  <c r="B7847" i="26"/>
  <c r="B9516" i="26"/>
  <c r="B7848" i="26"/>
  <c r="B1233" i="26"/>
  <c r="B8992" i="26"/>
  <c r="B3311" i="26"/>
  <c r="B9517" i="26"/>
  <c r="B8365" i="26"/>
  <c r="B7849" i="26"/>
  <c r="B5315" i="26"/>
  <c r="B8993" i="26"/>
  <c r="B4580" i="26"/>
  <c r="B4142" i="26"/>
  <c r="B8366" i="26"/>
  <c r="B9354" i="26"/>
  <c r="B4581" i="26"/>
  <c r="B1595" i="26"/>
  <c r="B6515" i="26"/>
  <c r="B6516" i="26"/>
  <c r="B7054" i="26"/>
  <c r="B4582" i="26"/>
  <c r="B7055" i="26"/>
  <c r="B1924" i="26"/>
  <c r="B4583" i="26"/>
  <c r="B4143" i="26"/>
  <c r="B5316" i="26"/>
  <c r="B5760" i="26"/>
  <c r="B7056" i="26"/>
  <c r="B5761" i="26"/>
  <c r="B4584" i="26"/>
  <c r="B7057" i="26"/>
  <c r="B7058" i="26"/>
  <c r="B3312" i="26"/>
  <c r="B4585" i="26"/>
  <c r="B4586" i="26"/>
  <c r="B4587" i="26"/>
  <c r="B2578" i="26"/>
  <c r="B7059" i="26"/>
  <c r="B8367" i="26"/>
  <c r="B5762" i="26"/>
  <c r="B5763" i="26"/>
  <c r="B3671" i="26"/>
  <c r="B4588" i="26"/>
  <c r="B2579" i="26"/>
  <c r="B6517" i="26"/>
  <c r="B8368" i="26"/>
  <c r="B4589" i="26"/>
  <c r="B4590" i="26"/>
  <c r="B7060" i="26"/>
  <c r="B2092" i="26"/>
  <c r="B1093" i="26"/>
  <c r="B5764" i="26"/>
  <c r="B5765" i="26"/>
  <c r="B4591" i="26"/>
  <c r="B3030" i="26"/>
  <c r="B7061" i="26"/>
  <c r="B7062" i="26"/>
  <c r="B8369" i="26"/>
  <c r="B7063" i="26"/>
  <c r="B5766" i="26"/>
  <c r="B2161" i="26"/>
  <c r="B4592" i="26"/>
  <c r="B2580" i="26"/>
  <c r="B556" i="26"/>
  <c r="B4593" i="26"/>
  <c r="B5767" i="26"/>
  <c r="B7850" i="26"/>
  <c r="B7064" i="26"/>
  <c r="B7065" i="26"/>
  <c r="B1371" i="26"/>
  <c r="B5317" i="26"/>
  <c r="B3031" i="26"/>
  <c r="B4594" i="26"/>
  <c r="B2581" i="26"/>
  <c r="B2582" i="26"/>
  <c r="B3672" i="26"/>
  <c r="B3032" i="26"/>
  <c r="B3033" i="26"/>
  <c r="B5768" i="26"/>
  <c r="B196" i="26"/>
  <c r="B3034" i="26"/>
  <c r="B6518" i="26"/>
  <c r="B1372" i="26"/>
  <c r="B7066" i="26"/>
  <c r="B7067" i="26"/>
  <c r="B6519" i="26"/>
  <c r="B4144" i="26"/>
  <c r="B6520" i="26"/>
  <c r="B3673" i="26"/>
  <c r="B3313" i="26"/>
  <c r="B7851" i="26"/>
  <c r="B6521" i="26"/>
  <c r="B8994" i="26"/>
  <c r="B5769" i="26"/>
  <c r="B1521" i="26"/>
  <c r="B7068" i="26"/>
  <c r="B7069" i="26"/>
  <c r="B2162" i="26"/>
  <c r="B4595" i="26"/>
  <c r="B4596" i="26"/>
  <c r="B8370" i="26"/>
  <c r="B5770" i="26"/>
  <c r="B7070" i="26"/>
  <c r="B9355" i="26"/>
  <c r="B838" i="26"/>
  <c r="B3674" i="26"/>
  <c r="B1596" i="26"/>
  <c r="B6522" i="26"/>
  <c r="B1094" i="26"/>
  <c r="B9356" i="26"/>
  <c r="B4145" i="26"/>
  <c r="B4597" i="26"/>
  <c r="B5771" i="26"/>
  <c r="B4598" i="26"/>
  <c r="B2245" i="26"/>
  <c r="B7071" i="26"/>
  <c r="B4599" i="26"/>
  <c r="B3035" i="26"/>
  <c r="B5772" i="26"/>
  <c r="B7072" i="26"/>
  <c r="B6523" i="26"/>
  <c r="B4600" i="26"/>
  <c r="B2583" i="26"/>
  <c r="B4601" i="26"/>
  <c r="B4602" i="26"/>
  <c r="B5318" i="26"/>
  <c r="B9357" i="26"/>
  <c r="B4603" i="26"/>
  <c r="B1925" i="26"/>
  <c r="B4146" i="26"/>
  <c r="B3036" i="26"/>
  <c r="B3675" i="26"/>
  <c r="B6524" i="26"/>
  <c r="B1597" i="26"/>
  <c r="B4604" i="26"/>
  <c r="B4605" i="26"/>
  <c r="B951" i="26"/>
  <c r="B1373" i="26"/>
  <c r="B5773" i="26"/>
  <c r="B9358" i="26"/>
  <c r="B1374" i="26"/>
  <c r="B1095" i="26"/>
  <c r="B2246" i="26"/>
  <c r="B7073" i="26"/>
  <c r="B2163" i="26"/>
  <c r="B1926" i="26"/>
  <c r="B4606" i="26"/>
  <c r="B1927" i="26"/>
  <c r="B4147" i="26"/>
  <c r="B5774" i="26"/>
  <c r="B3676" i="26"/>
  <c r="B3037" i="26"/>
  <c r="B6525" i="26"/>
  <c r="B2584" i="26"/>
  <c r="B9359" i="26"/>
  <c r="B7074" i="26"/>
  <c r="B5775" i="26"/>
  <c r="B6526" i="26"/>
  <c r="B2585" i="26"/>
  <c r="B7075" i="26"/>
  <c r="B2586" i="26"/>
  <c r="B4607" i="26"/>
  <c r="B7076" i="26"/>
  <c r="B5776" i="26"/>
  <c r="B4608" i="26"/>
  <c r="B6527" i="26"/>
  <c r="B3677" i="26"/>
  <c r="B4148" i="26"/>
  <c r="B3314" i="26"/>
  <c r="B6528" i="26"/>
  <c r="B1234" i="26"/>
  <c r="B8371" i="26"/>
  <c r="B5777" i="26"/>
  <c r="B3038" i="26"/>
  <c r="B7852" i="26"/>
  <c r="B5778" i="26"/>
  <c r="B839" i="26"/>
  <c r="B5779" i="26"/>
  <c r="B5319" i="26"/>
  <c r="B2587" i="26"/>
  <c r="B2093" i="26"/>
  <c r="B3039" i="26"/>
  <c r="B7853" i="26"/>
  <c r="B7077" i="26"/>
  <c r="B6529" i="26"/>
  <c r="B3678" i="26"/>
  <c r="B3040" i="26"/>
  <c r="B4609" i="26"/>
  <c r="B9360" i="26"/>
  <c r="B8995" i="26"/>
  <c r="B8372" i="26"/>
  <c r="B5780" i="26"/>
  <c r="B4610" i="26"/>
  <c r="B7078" i="26"/>
  <c r="B3041" i="26"/>
  <c r="B4611" i="26"/>
  <c r="B5781" i="26"/>
  <c r="B7854" i="26"/>
  <c r="B8373" i="26"/>
  <c r="B8374" i="26"/>
  <c r="B2247" i="26"/>
  <c r="B5782" i="26"/>
  <c r="B7079" i="26"/>
  <c r="B4612" i="26"/>
  <c r="B2588" i="26"/>
  <c r="B585" i="26"/>
  <c r="B8375" i="26"/>
  <c r="B7080" i="26"/>
  <c r="B8376" i="26"/>
  <c r="B2818" i="26"/>
  <c r="B4149" i="26"/>
  <c r="B3679" i="26"/>
  <c r="B6530" i="26"/>
  <c r="B7081" i="26"/>
  <c r="B7855" i="26"/>
  <c r="B7082" i="26"/>
  <c r="B7083" i="26"/>
  <c r="B3042" i="26"/>
  <c r="B3680" i="26"/>
  <c r="B7084" i="26"/>
  <c r="B4613" i="26"/>
  <c r="B3681" i="26"/>
  <c r="B4150" i="26"/>
  <c r="B2589" i="26"/>
  <c r="B3682" i="26"/>
  <c r="B3315" i="26"/>
  <c r="B7085" i="26"/>
  <c r="B8996" i="26"/>
  <c r="B8377" i="26"/>
  <c r="B4614" i="26"/>
  <c r="B8378" i="26"/>
  <c r="B3316" i="26"/>
  <c r="B7086" i="26"/>
  <c r="B4615" i="26"/>
  <c r="B4616" i="26"/>
  <c r="B5783" i="26"/>
  <c r="B3043" i="26"/>
  <c r="B4617" i="26"/>
  <c r="B8379" i="26"/>
  <c r="B3683" i="26"/>
  <c r="B7856" i="26"/>
  <c r="B8380" i="26"/>
  <c r="B3684" i="26"/>
  <c r="B1680" i="26"/>
  <c r="B3685" i="26"/>
  <c r="B3686" i="26"/>
  <c r="B4618" i="26"/>
  <c r="B8997" i="26"/>
  <c r="B6531" i="26"/>
  <c r="B7087" i="26"/>
  <c r="B7088" i="26"/>
  <c r="B6532" i="26"/>
  <c r="B6533" i="26"/>
  <c r="B3687" i="26"/>
  <c r="B3044" i="26"/>
  <c r="B4619" i="26"/>
  <c r="B3045" i="26"/>
  <c r="B5784" i="26"/>
  <c r="B7857" i="26"/>
  <c r="B8381" i="26"/>
  <c r="B7089" i="26"/>
  <c r="B1235" i="26"/>
  <c r="B4620" i="26"/>
  <c r="B3688" i="26"/>
  <c r="B5785" i="26"/>
  <c r="B2248" i="26"/>
  <c r="B495" i="26"/>
  <c r="B5786" i="26"/>
  <c r="B4151" i="26"/>
  <c r="B5787" i="26"/>
  <c r="B2249" i="26"/>
  <c r="B6534" i="26"/>
  <c r="B7090" i="26"/>
  <c r="B5788" i="26"/>
  <c r="B4621" i="26"/>
  <c r="B6535" i="26"/>
  <c r="B8998" i="26"/>
  <c r="B4152" i="26"/>
  <c r="B6536" i="26"/>
  <c r="B4622" i="26"/>
  <c r="B3689" i="26"/>
  <c r="B7858" i="26"/>
  <c r="B1756" i="26"/>
  <c r="B4153" i="26"/>
  <c r="B8382" i="26"/>
  <c r="B7859" i="26"/>
  <c r="B8383" i="26"/>
  <c r="B5789" i="26"/>
  <c r="B5320" i="26"/>
  <c r="B1598" i="26"/>
  <c r="B4623" i="26"/>
  <c r="B5790" i="26"/>
  <c r="B7091" i="26"/>
  <c r="B7092" i="26"/>
  <c r="B9361" i="26"/>
  <c r="B5791" i="26"/>
  <c r="B1477" i="26"/>
  <c r="B6537" i="26"/>
  <c r="B1031" i="26"/>
  <c r="B2590" i="26"/>
  <c r="B4624" i="26"/>
  <c r="B8384" i="26"/>
  <c r="B7860" i="26"/>
  <c r="B7093" i="26"/>
  <c r="B4625" i="26"/>
  <c r="B6538" i="26"/>
  <c r="B3046" i="26"/>
  <c r="B7861" i="26"/>
  <c r="B5792" i="26"/>
  <c r="B7094" i="26"/>
  <c r="B4626" i="26"/>
  <c r="B5793" i="26"/>
  <c r="B5794" i="26"/>
  <c r="B8385" i="26"/>
  <c r="B1032" i="26"/>
  <c r="B8386" i="26"/>
  <c r="B7095" i="26"/>
  <c r="B6539" i="26"/>
  <c r="B4627" i="26"/>
  <c r="B4628" i="26"/>
  <c r="B3047" i="26"/>
  <c r="B5795" i="26"/>
  <c r="B3690" i="26"/>
  <c r="B1006" i="26"/>
  <c r="B557" i="26"/>
  <c r="B4629" i="26"/>
  <c r="B8999" i="26"/>
  <c r="B3691" i="26"/>
  <c r="B4630" i="26"/>
  <c r="B8387" i="26"/>
  <c r="B558" i="26"/>
  <c r="B5796" i="26"/>
  <c r="B5797" i="26"/>
  <c r="B3048" i="26"/>
  <c r="B2591" i="26"/>
  <c r="B8388" i="26"/>
  <c r="B8389" i="26"/>
  <c r="B5798" i="26"/>
  <c r="B1599" i="26"/>
  <c r="B2789" i="26"/>
  <c r="B5799" i="26"/>
  <c r="B3049" i="26"/>
  <c r="B3050" i="26"/>
  <c r="B5800" i="26"/>
  <c r="B5801" i="26"/>
  <c r="B7096" i="26"/>
  <c r="B4631" i="26"/>
  <c r="B1236" i="26"/>
  <c r="B8390" i="26"/>
  <c r="B4632" i="26"/>
  <c r="B6540" i="26"/>
  <c r="B1432" i="26"/>
  <c r="B9362" i="26"/>
  <c r="B8391" i="26"/>
  <c r="B5802" i="26"/>
  <c r="B952" i="26"/>
  <c r="B3692" i="26"/>
  <c r="B5803" i="26"/>
  <c r="B6541" i="26"/>
  <c r="B5321" i="26"/>
  <c r="B7862" i="26"/>
  <c r="B8392" i="26"/>
  <c r="B5322" i="26"/>
  <c r="B7863" i="26"/>
  <c r="B5804" i="26"/>
  <c r="B8393" i="26"/>
  <c r="B6542" i="26"/>
  <c r="B4633" i="26"/>
  <c r="B160" i="26"/>
  <c r="B4634" i="26"/>
  <c r="B9000" i="26"/>
  <c r="B3693" i="26"/>
  <c r="B4635" i="26"/>
  <c r="B3051" i="26"/>
  <c r="B7097" i="26"/>
  <c r="B7098" i="26"/>
  <c r="B3052" i="26"/>
  <c r="B9363" i="26"/>
  <c r="B2592" i="26"/>
  <c r="B4636" i="26"/>
  <c r="B4637" i="26"/>
  <c r="B9001" i="26"/>
  <c r="B4638" i="26"/>
  <c r="B8394" i="26"/>
  <c r="B7099" i="26"/>
  <c r="B7864" i="26"/>
  <c r="B7100" i="26"/>
  <c r="B4639" i="26"/>
  <c r="B4640" i="26"/>
  <c r="B4641" i="26"/>
  <c r="B3694" i="26"/>
  <c r="B7865" i="26"/>
  <c r="B3053" i="26"/>
  <c r="B7101" i="26"/>
  <c r="B4642" i="26"/>
  <c r="B4643" i="26"/>
  <c r="B4644" i="26"/>
  <c r="B4645" i="26"/>
  <c r="B5805" i="26"/>
  <c r="B1478" i="26"/>
  <c r="B4646" i="26"/>
  <c r="B1928" i="26"/>
  <c r="B5806" i="26"/>
  <c r="B7866" i="26"/>
  <c r="B3054" i="26"/>
  <c r="B7102" i="26"/>
  <c r="B4647" i="26"/>
  <c r="B5807" i="26"/>
  <c r="B6543" i="26"/>
  <c r="B3055" i="26"/>
  <c r="B4648" i="26"/>
  <c r="B4154" i="26"/>
  <c r="B6544" i="26"/>
  <c r="B5808" i="26"/>
  <c r="B9002" i="26"/>
  <c r="B2164" i="26"/>
  <c r="B4649" i="26"/>
  <c r="B3695" i="26"/>
  <c r="B8395" i="26"/>
  <c r="B3056" i="26"/>
  <c r="B6545" i="26"/>
  <c r="B5323" i="26"/>
  <c r="B6546" i="26"/>
  <c r="B1375" i="26"/>
  <c r="B7103" i="26"/>
  <c r="B7104" i="26"/>
  <c r="B8396" i="26"/>
  <c r="B3317" i="26"/>
  <c r="B8397" i="26"/>
  <c r="B3696" i="26"/>
  <c r="B1600" i="26"/>
  <c r="B6547" i="26"/>
  <c r="B5809" i="26"/>
  <c r="B3697" i="26"/>
  <c r="B1096" i="26"/>
  <c r="B2790" i="26"/>
  <c r="B2165" i="26"/>
  <c r="B586" i="26"/>
  <c r="B8398" i="26"/>
  <c r="B8399" i="26"/>
  <c r="B4155" i="26"/>
  <c r="B3318" i="26"/>
  <c r="B1237" i="26"/>
  <c r="B7105" i="26"/>
  <c r="B4650" i="26"/>
  <c r="B3057" i="26"/>
  <c r="B7867" i="26"/>
  <c r="B2166" i="26"/>
  <c r="B8400" i="26"/>
  <c r="B4156" i="26"/>
  <c r="B7106" i="26"/>
  <c r="B8401" i="26"/>
  <c r="B8402" i="26"/>
  <c r="B2791" i="26"/>
  <c r="B840" i="26"/>
  <c r="B5810" i="26"/>
  <c r="B5811" i="26"/>
  <c r="B8403" i="26"/>
  <c r="B2792" i="26"/>
  <c r="B3698" i="26"/>
  <c r="B4651" i="26"/>
  <c r="B1238" i="26"/>
  <c r="B4652" i="26"/>
  <c r="B5812" i="26"/>
  <c r="B7107" i="26"/>
  <c r="B5813" i="26"/>
  <c r="B1239" i="26"/>
  <c r="B8404" i="26"/>
  <c r="B9003" i="26"/>
  <c r="B3699" i="26"/>
  <c r="B9004" i="26"/>
  <c r="B4653" i="26"/>
  <c r="B9005" i="26"/>
  <c r="B3319" i="26"/>
  <c r="B7108" i="26"/>
  <c r="B3700" i="26"/>
  <c r="B1240" i="26"/>
  <c r="B1929" i="26"/>
  <c r="B6548" i="26"/>
  <c r="B5324" i="26"/>
  <c r="B4654" i="26"/>
  <c r="B4655" i="26"/>
  <c r="B6549" i="26"/>
  <c r="B7109" i="26"/>
  <c r="B7110" i="26"/>
  <c r="B3320" i="26"/>
  <c r="B3701" i="26"/>
  <c r="B1930" i="26"/>
  <c r="B6550" i="26"/>
  <c r="B4656" i="26"/>
  <c r="B7111" i="26"/>
  <c r="B8405" i="26"/>
  <c r="B5325" i="26"/>
  <c r="B7112" i="26"/>
  <c r="B6551" i="26"/>
  <c r="B9364" i="26"/>
  <c r="B1097" i="26"/>
  <c r="B1931" i="26"/>
  <c r="B1757" i="26"/>
  <c r="B1758" i="26"/>
  <c r="B7113" i="26"/>
  <c r="B5814" i="26"/>
  <c r="B3058" i="26"/>
  <c r="B5815" i="26"/>
  <c r="B1601" i="26"/>
  <c r="B1932" i="26"/>
  <c r="B1933" i="26"/>
  <c r="B841" i="26"/>
  <c r="B5816" i="26"/>
  <c r="B1479" i="26"/>
  <c r="B8406" i="26"/>
  <c r="B3321" i="26"/>
  <c r="B2593" i="26"/>
  <c r="B1934" i="26"/>
  <c r="B3059" i="26"/>
  <c r="B5817" i="26"/>
  <c r="B3702" i="26"/>
  <c r="B3060" i="26"/>
  <c r="B2167" i="26"/>
  <c r="B5818" i="26"/>
  <c r="B5819" i="26"/>
  <c r="B1935" i="26"/>
  <c r="B2594" i="26"/>
  <c r="B1241" i="26"/>
  <c r="B3322" i="26"/>
  <c r="B4157" i="26"/>
  <c r="B1936" i="26"/>
  <c r="B2250" i="26"/>
  <c r="B1242" i="26"/>
  <c r="B842" i="26"/>
  <c r="B1243" i="26"/>
  <c r="B2595" i="26"/>
  <c r="B3061" i="26"/>
  <c r="B2251" i="26"/>
  <c r="B3062" i="26"/>
  <c r="B1602" i="26"/>
  <c r="B1480" i="26"/>
  <c r="B1759" i="26"/>
  <c r="B1937" i="26"/>
  <c r="B3323" i="26"/>
  <c r="B5820" i="26"/>
  <c r="B2596" i="26"/>
  <c r="B4657" i="26"/>
  <c r="B874" i="26"/>
  <c r="B3324" i="26"/>
  <c r="B3703" i="26"/>
  <c r="B1760" i="26"/>
  <c r="B4658" i="26"/>
  <c r="B3063" i="26"/>
  <c r="B4659" i="26"/>
  <c r="B5821" i="26"/>
  <c r="B5822" i="26"/>
  <c r="B2597" i="26"/>
  <c r="B3704" i="26"/>
  <c r="B9365" i="26"/>
  <c r="B2168" i="26"/>
  <c r="B5823" i="26"/>
  <c r="B5824" i="26"/>
  <c r="B9006" i="26"/>
  <c r="B1244" i="26"/>
  <c r="B1938" i="26"/>
  <c r="B2598" i="26"/>
  <c r="B1939" i="26"/>
  <c r="B2599" i="26"/>
  <c r="B3705" i="26"/>
  <c r="B1940" i="26"/>
  <c r="B2600" i="26"/>
  <c r="B4660" i="26"/>
  <c r="B7114" i="26"/>
  <c r="B1376" i="26"/>
  <c r="B2793" i="26"/>
  <c r="B3706" i="26"/>
  <c r="B1245" i="26"/>
  <c r="B2601" i="26"/>
  <c r="B2252" i="26"/>
  <c r="B3064" i="26"/>
  <c r="B5825" i="26"/>
  <c r="B4661" i="26"/>
  <c r="B1033" i="26"/>
  <c r="B1481" i="26"/>
  <c r="B1377" i="26"/>
  <c r="B4662" i="26"/>
  <c r="B1603" i="26"/>
  <c r="B3065" i="26"/>
  <c r="B2602" i="26"/>
  <c r="B5826" i="26"/>
  <c r="B1941" i="26"/>
  <c r="B4663" i="26"/>
  <c r="B4664" i="26"/>
  <c r="B8407" i="26"/>
  <c r="B4665" i="26"/>
  <c r="B7115" i="26"/>
  <c r="B7116" i="26"/>
  <c r="B4666" i="26"/>
  <c r="B3707" i="26"/>
  <c r="B9007" i="26"/>
  <c r="B9366" i="26"/>
  <c r="B9008" i="26"/>
  <c r="B5827" i="26"/>
  <c r="B3066" i="26"/>
  <c r="B4667" i="26"/>
  <c r="B2253" i="26"/>
  <c r="B1246" i="26"/>
  <c r="B1942" i="26"/>
  <c r="B1247" i="26"/>
  <c r="B1943" i="26"/>
  <c r="B1248" i="26"/>
  <c r="B4158" i="26"/>
  <c r="B5828" i="26"/>
  <c r="B6552" i="26"/>
  <c r="B6553" i="26"/>
  <c r="B4668" i="26"/>
  <c r="B402" i="26"/>
  <c r="B1249" i="26"/>
  <c r="B4669" i="26"/>
  <c r="B2603" i="26"/>
  <c r="B9529" i="26"/>
  <c r="B5829" i="26"/>
  <c r="B2604" i="26"/>
  <c r="B5830" i="26"/>
  <c r="B4670" i="26"/>
  <c r="B4671" i="26"/>
  <c r="B4672" i="26"/>
  <c r="B4673" i="26"/>
  <c r="B3708" i="26"/>
  <c r="B8408" i="26"/>
  <c r="B4674" i="26"/>
  <c r="B4675" i="26"/>
  <c r="B6554" i="26"/>
  <c r="B3709" i="26"/>
  <c r="B1944" i="26"/>
  <c r="B5831" i="26"/>
  <c r="B4676" i="26"/>
  <c r="B3067" i="26"/>
  <c r="B2605" i="26"/>
  <c r="B3325" i="26"/>
  <c r="B2606" i="26"/>
  <c r="B953" i="26"/>
  <c r="B4677" i="26"/>
  <c r="B5326" i="26"/>
  <c r="B5832" i="26"/>
  <c r="B3710" i="26"/>
  <c r="B5327" i="26"/>
  <c r="B3068" i="26"/>
  <c r="B6555" i="26"/>
  <c r="B4678" i="26"/>
  <c r="B2254" i="26"/>
  <c r="B1945" i="26"/>
  <c r="B5328" i="26"/>
  <c r="B3711" i="26"/>
  <c r="B3069" i="26"/>
  <c r="B5329" i="26"/>
  <c r="B7117" i="26"/>
  <c r="B4679" i="26"/>
  <c r="B5833" i="26"/>
  <c r="B5834" i="26"/>
  <c r="B4680" i="26"/>
  <c r="B4681" i="26"/>
  <c r="B4682" i="26"/>
  <c r="B3326" i="26"/>
  <c r="B1946" i="26"/>
  <c r="B4159" i="26"/>
  <c r="B7868" i="26"/>
  <c r="B4683" i="26"/>
  <c r="B5835" i="26"/>
  <c r="B1947" i="26"/>
  <c r="B954" i="26"/>
  <c r="B3070" i="26"/>
  <c r="B4684" i="26"/>
  <c r="B2169" i="26"/>
  <c r="B8409" i="26"/>
  <c r="B3712" i="26"/>
  <c r="B3713" i="26"/>
  <c r="B1948" i="26"/>
  <c r="B1949" i="26"/>
  <c r="B5330" i="26"/>
  <c r="B4685" i="26"/>
  <c r="B3327" i="26"/>
  <c r="B5836" i="26"/>
  <c r="B1950" i="26"/>
  <c r="B5837" i="26"/>
  <c r="B843" i="26"/>
  <c r="B1250" i="26"/>
  <c r="B4686" i="26"/>
  <c r="B3071" i="26"/>
  <c r="B8410" i="26"/>
  <c r="B1951" i="26"/>
  <c r="B5331" i="26"/>
  <c r="B5838" i="26"/>
  <c r="B4687" i="26"/>
  <c r="B3328" i="26"/>
  <c r="B1952" i="26"/>
  <c r="B3714" i="26"/>
  <c r="B3715" i="26"/>
  <c r="B1378" i="26"/>
  <c r="B1251" i="26"/>
  <c r="B1007" i="26"/>
  <c r="B3716" i="26"/>
  <c r="B7118" i="26"/>
  <c r="B3717" i="26"/>
  <c r="B3718" i="26"/>
  <c r="B5332" i="26"/>
  <c r="B7119" i="26"/>
  <c r="B5839" i="26"/>
  <c r="B5333" i="26"/>
  <c r="B1098" i="26"/>
  <c r="B3719" i="26"/>
  <c r="B4688" i="26"/>
  <c r="B1482" i="26"/>
  <c r="B1953" i="26"/>
  <c r="B1252" i="26"/>
  <c r="B4689" i="26"/>
  <c r="B1379" i="26"/>
  <c r="B3720" i="26"/>
  <c r="B4690" i="26"/>
  <c r="B4160" i="26"/>
  <c r="B5334" i="26"/>
  <c r="B5335" i="26"/>
  <c r="B4691" i="26"/>
  <c r="B5336" i="26"/>
  <c r="B4692" i="26"/>
  <c r="B1604" i="26"/>
  <c r="B2607" i="26"/>
  <c r="B1380" i="26"/>
  <c r="B5840" i="26"/>
  <c r="B1253" i="26"/>
  <c r="B1605" i="26"/>
  <c r="B1381" i="26"/>
  <c r="B1954" i="26"/>
  <c r="B3721" i="26"/>
  <c r="B3722" i="26"/>
  <c r="B1606" i="26"/>
  <c r="B5841" i="26"/>
  <c r="B6556" i="26"/>
  <c r="B3723" i="26"/>
  <c r="B3072" i="26"/>
  <c r="B4693" i="26"/>
  <c r="B7120" i="26"/>
  <c r="B6557" i="26"/>
  <c r="B1607" i="26"/>
  <c r="B2794" i="26"/>
  <c r="B2170" i="26"/>
  <c r="B3724" i="26"/>
  <c r="B3073" i="26"/>
  <c r="B4694" i="26"/>
  <c r="B1254" i="26"/>
  <c r="B2608" i="26"/>
  <c r="B1955" i="26"/>
  <c r="B4695" i="26"/>
  <c r="B1956" i="26"/>
  <c r="B3074" i="26"/>
  <c r="B3725" i="26"/>
  <c r="B3075" i="26"/>
  <c r="B8411" i="26"/>
  <c r="B2609" i="26"/>
  <c r="B1957" i="26"/>
  <c r="B1099" i="26"/>
  <c r="B3726" i="26"/>
  <c r="B3076" i="26"/>
  <c r="B1958" i="26"/>
  <c r="B1959" i="26"/>
  <c r="B1255" i="26"/>
  <c r="B3727" i="26"/>
  <c r="B1256" i="26"/>
  <c r="B3728" i="26"/>
  <c r="B2610" i="26"/>
  <c r="B1960" i="26"/>
  <c r="B5842" i="26"/>
  <c r="B5843" i="26"/>
  <c r="B2611" i="26"/>
  <c r="B1483" i="26"/>
  <c r="B3729" i="26"/>
  <c r="B2612" i="26"/>
  <c r="B3077" i="26"/>
  <c r="B7121" i="26"/>
  <c r="B2613" i="26"/>
  <c r="B3730" i="26"/>
  <c r="B1484" i="26"/>
  <c r="B1961" i="26"/>
  <c r="B3731" i="26"/>
  <c r="B2795" i="26"/>
  <c r="B1761" i="26"/>
  <c r="B1962" i="26"/>
  <c r="B1608" i="26"/>
  <c r="B4161" i="26"/>
  <c r="B4696" i="26"/>
  <c r="B6558" i="26"/>
  <c r="B4162" i="26"/>
  <c r="B5844" i="26"/>
  <c r="B7869" i="26"/>
  <c r="B3732" i="26"/>
  <c r="B1100" i="26"/>
  <c r="B4163" i="26"/>
  <c r="B1963" i="26"/>
  <c r="B7870" i="26"/>
  <c r="B7871" i="26"/>
  <c r="B4697" i="26"/>
  <c r="B4698" i="26"/>
  <c r="B2171" i="26"/>
  <c r="B1964" i="26"/>
  <c r="B4164" i="26"/>
  <c r="B5845" i="26"/>
  <c r="B2255" i="26"/>
  <c r="B1762" i="26"/>
  <c r="B496" i="26"/>
  <c r="B497" i="26"/>
  <c r="B223" i="26"/>
  <c r="B9530" i="26"/>
  <c r="B3078" i="26"/>
  <c r="B844" i="26"/>
  <c r="B1965" i="26"/>
  <c r="B3079" i="26"/>
  <c r="B9531" i="26"/>
  <c r="B2614" i="26"/>
  <c r="B1257" i="26"/>
  <c r="B9532" i="26"/>
  <c r="B3080" i="26"/>
  <c r="B4699" i="26"/>
  <c r="B1609" i="26"/>
  <c r="B2796" i="26"/>
  <c r="B2615" i="26"/>
  <c r="B3733" i="26"/>
  <c r="B3329" i="26"/>
  <c r="B1966" i="26"/>
  <c r="B3734" i="26"/>
  <c r="B4165" i="26"/>
  <c r="B4700" i="26"/>
  <c r="B3081" i="26"/>
  <c r="B4701" i="26"/>
  <c r="B3735" i="26"/>
  <c r="B5846" i="26"/>
  <c r="B1101" i="26"/>
  <c r="B3330" i="26"/>
  <c r="B3082" i="26"/>
  <c r="B4702" i="26"/>
  <c r="B5847" i="26"/>
  <c r="B1610" i="26"/>
  <c r="B7122" i="26"/>
  <c r="B1967" i="26"/>
  <c r="B3331" i="26"/>
  <c r="B4166" i="26"/>
  <c r="B4703" i="26"/>
  <c r="B1968" i="26"/>
  <c r="B1008" i="26"/>
  <c r="B7670" i="26"/>
  <c r="B2172" i="26"/>
  <c r="B3332" i="26"/>
  <c r="B1102" i="26"/>
  <c r="B3083" i="26"/>
  <c r="B3084" i="26"/>
  <c r="B2616" i="26"/>
  <c r="B1258" i="26"/>
  <c r="B1969" i="26"/>
  <c r="B9009" i="26"/>
  <c r="B2173" i="26"/>
  <c r="B1611" i="26"/>
  <c r="B4167" i="26"/>
  <c r="B1382" i="26"/>
  <c r="B1259" i="26"/>
  <c r="B1260" i="26"/>
  <c r="B7123" i="26"/>
  <c r="B1261" i="26"/>
  <c r="B5848" i="26"/>
  <c r="B2617" i="26"/>
  <c r="B3085" i="26"/>
  <c r="B5337" i="26"/>
  <c r="B1612" i="26"/>
  <c r="B1262" i="26"/>
  <c r="B3736" i="26"/>
  <c r="B9010" i="26"/>
  <c r="B1383" i="26"/>
  <c r="B4168" i="26"/>
  <c r="B2174" i="26"/>
  <c r="B1263" i="26"/>
  <c r="B2618" i="26"/>
  <c r="B2619" i="26"/>
  <c r="B2620" i="26"/>
  <c r="B3333" i="26"/>
  <c r="B2621" i="26"/>
  <c r="B2622" i="26"/>
  <c r="B7872" i="26"/>
  <c r="B3334" i="26"/>
  <c r="B1970" i="26"/>
  <c r="B2175" i="26"/>
  <c r="B2623" i="26"/>
  <c r="B7873" i="26"/>
  <c r="B5338" i="26"/>
  <c r="B7124" i="26"/>
  <c r="B3737" i="26"/>
  <c r="B1763" i="26"/>
  <c r="B5339" i="26"/>
  <c r="B9011" i="26"/>
  <c r="B3738" i="26"/>
  <c r="B1971" i="26"/>
  <c r="B3739" i="26"/>
  <c r="B2624" i="26"/>
  <c r="B3086" i="26"/>
  <c r="B6559" i="26"/>
  <c r="B5849" i="26"/>
  <c r="B3335" i="26"/>
  <c r="B7125" i="26"/>
  <c r="B3087" i="26"/>
  <c r="B9533" i="26"/>
  <c r="B5340" i="26"/>
  <c r="B1972" i="26"/>
  <c r="B4704" i="26"/>
  <c r="B4705" i="26"/>
  <c r="B3088" i="26"/>
  <c r="B7126" i="26"/>
  <c r="B1973" i="26"/>
  <c r="B4706" i="26"/>
  <c r="B3740" i="26"/>
  <c r="B1613" i="26"/>
  <c r="B1974" i="26"/>
  <c r="B2625" i="26"/>
  <c r="B1103" i="26"/>
  <c r="B3741" i="26"/>
  <c r="B4707" i="26"/>
  <c r="B1384" i="26"/>
  <c r="B5341" i="26"/>
  <c r="B4708" i="26"/>
  <c r="B906" i="26"/>
  <c r="B876" i="26"/>
  <c r="B427" i="26"/>
  <c r="B89" i="26"/>
  <c r="B1331" i="26"/>
  <c r="B219" i="26"/>
  <c r="B534" i="26"/>
  <c r="B1692" i="26"/>
  <c r="B907" i="26"/>
  <c r="B1424" i="26"/>
  <c r="B413" i="26"/>
  <c r="B90" i="26"/>
  <c r="B1425" i="26"/>
  <c r="B241" i="26"/>
  <c r="B768" i="26"/>
  <c r="B1129" i="26"/>
  <c r="B1693" i="26"/>
  <c r="B511" i="26"/>
  <c r="B35" i="26"/>
  <c r="B1426" i="26"/>
  <c r="B91" i="26"/>
  <c r="B106" i="26"/>
  <c r="B1130" i="26"/>
  <c r="B1131" i="26"/>
  <c r="B92" i="26"/>
  <c r="B242" i="26"/>
  <c r="B428" i="26"/>
  <c r="B141" i="26"/>
  <c r="B535" i="26"/>
  <c r="B37" i="26"/>
  <c r="B1694" i="26"/>
  <c r="B536" i="26"/>
  <c r="B537" i="26"/>
  <c r="B64" i="26"/>
  <c r="B7672" i="26"/>
  <c r="B4242" i="26"/>
  <c r="B1802" i="26"/>
  <c r="B2748" i="26"/>
  <c r="B2749" i="26"/>
  <c r="B6322" i="26"/>
  <c r="B4243" i="26"/>
  <c r="B3336" i="26"/>
  <c r="B3337" i="26"/>
  <c r="B7673" i="26"/>
  <c r="B5140" i="26"/>
  <c r="B1678" i="26"/>
  <c r="B6780" i="26"/>
  <c r="B1803" i="26"/>
  <c r="B3338" i="26"/>
  <c r="B2108" i="26"/>
  <c r="B4244" i="26"/>
  <c r="B3403" i="26"/>
  <c r="B4245" i="26"/>
  <c r="B7674" i="26"/>
  <c r="B9504" i="26"/>
  <c r="B8116" i="26"/>
  <c r="B8807" i="26"/>
  <c r="B8121" i="26"/>
  <c r="B6781" i="26"/>
  <c r="B7671" i="26"/>
  <c r="B9165" i="26"/>
  <c r="B8117" i="26"/>
  <c r="B4241" i="26"/>
  <c r="B9172" i="26"/>
  <c r="B6328" i="26"/>
  <c r="B8118" i="26"/>
  <c r="B6321" i="26"/>
  <c r="B8806" i="26"/>
  <c r="B1531" i="26"/>
  <c r="B8122" i="26"/>
  <c r="B5141" i="26"/>
  <c r="B6782" i="26"/>
  <c r="B6783" i="26"/>
  <c r="B8119" i="26"/>
  <c r="B8804" i="26"/>
  <c r="B8123" i="26"/>
  <c r="B8805" i="26"/>
  <c r="B9166" i="26"/>
  <c r="B8808" i="26"/>
  <c r="B8124" i="26"/>
  <c r="B6784" i="26"/>
  <c r="B8809" i="26"/>
  <c r="B8125" i="26"/>
  <c r="B8810" i="26"/>
  <c r="B8120" i="26"/>
  <c r="B8126" i="26"/>
  <c r="B9173" i="26"/>
  <c r="B9167" i="26"/>
  <c r="B344" i="26"/>
  <c r="B99" i="26"/>
  <c r="B167" i="26"/>
  <c r="B12" i="26"/>
  <c r="B197" i="26"/>
  <c r="B46" i="26"/>
  <c r="B126" i="26"/>
  <c r="B19" i="26"/>
  <c r="B25" i="26"/>
  <c r="B59" i="26"/>
  <c r="B127" i="26"/>
  <c r="B4" i="26"/>
  <c r="B20" i="26"/>
  <c r="B168" i="26"/>
  <c r="B198" i="26"/>
  <c r="B60" i="26"/>
  <c r="B345" i="26"/>
  <c r="B346" i="26"/>
  <c r="B30" i="26"/>
  <c r="B574" i="26"/>
  <c r="B532" i="26"/>
  <c r="B110" i="26"/>
  <c r="B14" i="26"/>
  <c r="B1423" i="26"/>
  <c r="B194" i="26"/>
  <c r="B455" i="26"/>
  <c r="B27" i="26"/>
  <c r="B15" i="26"/>
  <c r="B140" i="26"/>
  <c r="B903" i="26"/>
  <c r="B84" i="26"/>
  <c r="B1691" i="26"/>
  <c r="B57" i="26"/>
  <c r="B29" i="26"/>
  <c r="B403" i="26"/>
  <c r="B404" i="26"/>
  <c r="B955" i="26"/>
  <c r="B538" i="26"/>
  <c r="B1433" i="26"/>
  <c r="B1614" i="26"/>
  <c r="B430" i="26"/>
  <c r="B1264" i="26"/>
  <c r="B539" i="26"/>
  <c r="B1800" i="26"/>
  <c r="B1034" i="26"/>
  <c r="B155" i="26"/>
  <c r="B1035" i="26"/>
  <c r="B956" i="26"/>
  <c r="B1615" i="26"/>
  <c r="B540" i="26"/>
  <c r="B530" i="26"/>
  <c r="B443" i="26"/>
  <c r="B1530" i="26"/>
  <c r="B3221" i="26"/>
  <c r="B516" i="26"/>
  <c r="B1047" i="26"/>
  <c r="B2401" i="26"/>
  <c r="B2106" i="26"/>
  <c r="B4246" i="26"/>
  <c r="B1024" i="26"/>
  <c r="B1333" i="26"/>
  <c r="B763" i="26"/>
  <c r="B1684" i="26"/>
  <c r="B1685" i="26"/>
  <c r="B4054" i="26"/>
  <c r="B1686" i="26"/>
  <c r="B1798" i="26"/>
  <c r="B1687" i="26"/>
  <c r="B457" i="26"/>
  <c r="B39" i="26"/>
  <c r="B2107" i="26"/>
  <c r="B1048" i="26"/>
  <c r="B1049" i="26"/>
  <c r="B1688" i="26"/>
  <c r="B1025" i="26"/>
  <c r="B1689" i="26"/>
  <c r="B957" i="26"/>
  <c r="B1975" i="26"/>
  <c r="B1976" i="26"/>
  <c r="B587" i="26"/>
  <c r="B1616" i="26"/>
  <c r="B1977" i="26"/>
  <c r="B2626" i="26"/>
  <c r="B2256" i="26"/>
  <c r="B1265" i="26"/>
  <c r="B1050" i="26"/>
  <c r="B764" i="26"/>
  <c r="B899" i="26"/>
  <c r="B1142" i="26"/>
  <c r="B524" i="26"/>
  <c r="B900" i="26"/>
  <c r="B1416" i="26"/>
  <c r="B1417" i="26"/>
  <c r="B901" i="26"/>
  <c r="B4239" i="26"/>
  <c r="B433" i="26"/>
  <c r="B49" i="26"/>
  <c r="B1039" i="26"/>
  <c r="B2403" i="26"/>
  <c r="B1336" i="26"/>
  <c r="B179" i="26"/>
  <c r="B1793" i="26"/>
  <c r="B2081" i="26"/>
  <c r="B2220" i="26"/>
  <c r="B4240" i="26"/>
  <c r="B166" i="26"/>
  <c r="B224" i="26"/>
  <c r="B1794" i="26"/>
  <c r="B2221" i="26"/>
  <c r="B977" i="26"/>
  <c r="B180" i="26"/>
  <c r="B434" i="26"/>
  <c r="B978" i="26"/>
  <c r="B979" i="26"/>
  <c r="B225" i="26"/>
  <c r="B96" i="26"/>
  <c r="B568" i="26"/>
  <c r="B569" i="26"/>
  <c r="B1679" i="26"/>
  <c r="B97" i="26"/>
  <c r="B980" i="26"/>
  <c r="B1509" i="26"/>
  <c r="B2222" i="26"/>
  <c r="B156" i="26"/>
  <c r="B38" i="26"/>
  <c r="B435" i="26"/>
  <c r="B157" i="26"/>
  <c r="B981" i="26"/>
  <c r="B2082" i="26"/>
  <c r="B1510" i="26"/>
  <c r="B181" i="26"/>
  <c r="B570" i="26"/>
  <c r="B571" i="26"/>
  <c r="B1437" i="26"/>
  <c r="B61" i="26"/>
  <c r="B347" i="26"/>
  <c r="B348" i="26"/>
  <c r="B575" i="26"/>
  <c r="B1043" i="26"/>
  <c r="B36" i="26"/>
  <c r="B100" i="26"/>
  <c r="B101" i="26"/>
  <c r="B437" i="26"/>
  <c r="B8" i="26"/>
  <c r="B31" i="26"/>
  <c r="B199" i="26"/>
  <c r="B438" i="26"/>
  <c r="B200" i="26"/>
  <c r="B349" i="26"/>
  <c r="B102" i="26"/>
  <c r="B128" i="26"/>
  <c r="B28" i="26"/>
  <c r="B62" i="26"/>
  <c r="B169" i="26"/>
  <c r="B103" i="26"/>
  <c r="B576" i="26"/>
  <c r="B201" i="26"/>
  <c r="B350" i="26"/>
  <c r="B47" i="26"/>
  <c r="B32" i="26"/>
  <c r="B104" i="26"/>
  <c r="B13" i="26"/>
  <c r="B1797" i="26"/>
  <c r="B170" i="26"/>
  <c r="B351" i="26"/>
  <c r="B577" i="26"/>
  <c r="B1044" i="26"/>
  <c r="B129" i="26"/>
  <c r="B352" i="26"/>
  <c r="B578" i="26"/>
  <c r="B130" i="26"/>
  <c r="B131" i="26"/>
  <c r="B1045" i="26"/>
  <c r="B136" i="26"/>
  <c r="B1804" i="26"/>
  <c r="B905" i="26"/>
  <c r="B446" i="26"/>
  <c r="B107" i="26"/>
  <c r="B366" i="26"/>
  <c r="B24" i="26"/>
  <c r="B367" i="26"/>
  <c r="B51" i="26"/>
  <c r="B245" i="26"/>
  <c r="B526" i="26"/>
  <c r="B447" i="26"/>
  <c r="B137" i="26"/>
  <c r="B368" i="26"/>
  <c r="B421" i="26"/>
  <c r="B758" i="26"/>
  <c r="B448" i="26"/>
  <c r="B22" i="26"/>
  <c r="B449" i="26"/>
  <c r="B214" i="26"/>
  <c r="B450" i="26"/>
  <c r="B451" i="26"/>
  <c r="B452" i="26"/>
  <c r="B759" i="26"/>
  <c r="B108" i="26"/>
  <c r="B138" i="26"/>
  <c r="B95" i="26"/>
  <c r="B215" i="26"/>
  <c r="B177" i="26"/>
  <c r="B1506" i="26"/>
  <c r="B453" i="26"/>
  <c r="B87" i="26"/>
  <c r="B178" i="26"/>
  <c r="B369" i="26"/>
  <c r="B422" i="26"/>
  <c r="B158" i="26"/>
  <c r="B370" i="26"/>
  <c r="B572" i="26"/>
  <c r="B1040" i="26"/>
  <c r="B1041" i="26"/>
  <c r="B371" i="26"/>
  <c r="B1795" i="26"/>
  <c r="B573" i="26"/>
  <c r="B982" i="26"/>
  <c r="B1042" i="26"/>
  <c r="B1796" i="26"/>
  <c r="B1337" i="26"/>
  <c r="B159" i="26"/>
  <c r="B2819" i="26"/>
  <c r="B1141" i="26"/>
  <c r="B98" i="26"/>
  <c r="B456" i="26"/>
  <c r="B983" i="26"/>
  <c r="B436" i="26"/>
  <c r="B1511" i="26"/>
  <c r="B1764" i="26"/>
  <c r="B161" i="26"/>
  <c r="B2109" i="26"/>
  <c r="B162" i="26"/>
  <c r="B1765" i="26"/>
  <c r="B1766" i="26"/>
  <c r="B426" i="26"/>
  <c r="B515" i="26"/>
  <c r="B875" i="26"/>
  <c r="B1767" i="26"/>
  <c r="B1768" i="26"/>
  <c r="B1421" i="26"/>
  <c r="B6327" i="26"/>
  <c r="B171" i="26"/>
  <c r="B1046" i="26"/>
  <c r="B202" i="26"/>
  <c r="B439" i="26"/>
  <c r="B353" i="26"/>
  <c r="B354" i="26"/>
  <c r="B355" i="26"/>
  <c r="B203" i="26"/>
  <c r="B21" i="26"/>
  <c r="B63" i="26"/>
  <c r="B579" i="26"/>
  <c r="B105" i="26"/>
  <c r="B580" i="26"/>
  <c r="B581" i="26"/>
  <c r="B26" i="26"/>
  <c r="B132" i="26"/>
  <c r="B356" i="26"/>
  <c r="B440" i="26"/>
  <c r="B204" i="26"/>
  <c r="B172" i="26"/>
  <c r="B3742" i="26"/>
  <c r="B1769" i="26"/>
  <c r="B1385" i="26"/>
  <c r="B1978" i="26"/>
  <c r="B1104" i="26"/>
  <c r="B2627" i="26"/>
  <c r="B2628" i="26"/>
  <c r="B2629" i="26"/>
  <c r="B3089" i="26"/>
  <c r="B1770" i="26"/>
  <c r="B1695" i="26"/>
  <c r="B1696" i="26"/>
  <c r="B6323" i="26"/>
  <c r="B1697" i="26"/>
  <c r="B1698" i="26"/>
  <c r="B6324" i="26"/>
  <c r="B6325" i="26"/>
  <c r="B1699" i="26"/>
  <c r="B1019" i="26"/>
  <c r="B1700" i="26"/>
  <c r="B1701" i="26"/>
  <c r="B1702" i="26"/>
  <c r="B1020" i="26"/>
  <c r="B1703" i="26"/>
  <c r="B1704" i="26"/>
  <c r="B1705" i="26"/>
  <c r="B1706" i="26"/>
  <c r="B1707" i="26"/>
  <c r="B1021" i="26"/>
  <c r="B1022" i="26"/>
  <c r="B1023" i="26"/>
  <c r="B6326" i="26"/>
  <c r="B1138" i="26"/>
  <c r="B173" i="26"/>
  <c r="B1139" i="26"/>
  <c r="B1140" i="26"/>
  <c r="B205" i="26"/>
  <c r="B206" i="26"/>
  <c r="B246" i="26"/>
  <c r="B247" i="26"/>
  <c r="B414" i="26"/>
  <c r="B248" i="26"/>
  <c r="B175" i="26"/>
  <c r="B176" i="26"/>
  <c r="B123" i="26"/>
  <c r="B33" i="26"/>
  <c r="B415" i="26"/>
  <c r="B249" i="26"/>
  <c r="B250" i="26"/>
  <c r="B593" i="26"/>
  <c r="B594" i="26"/>
  <c r="B595" i="26"/>
  <c r="B416" i="26"/>
  <c r="B2277" i="26"/>
  <c r="B596" i="26"/>
  <c r="B597" i="26"/>
  <c r="B65" i="26"/>
  <c r="B598" i="26"/>
  <c r="B599" i="26"/>
  <c r="B251" i="26"/>
  <c r="B252" i="26"/>
  <c r="B600" i="26"/>
  <c r="B2278" i="26"/>
  <c r="B2279" i="26"/>
  <c r="B601" i="26"/>
  <c r="B253" i="26"/>
  <c r="B254" i="26"/>
  <c r="B602" i="26"/>
  <c r="B255" i="26"/>
  <c r="B256" i="26"/>
  <c r="B603" i="26"/>
  <c r="B257" i="26"/>
  <c r="B258" i="26"/>
  <c r="B259" i="26"/>
  <c r="B66" i="26"/>
  <c r="B2280" i="26"/>
  <c r="B67" i="26"/>
  <c r="B604" i="26"/>
  <c r="B260" i="26"/>
  <c r="B2281" i="26"/>
  <c r="B261" i="26"/>
  <c r="B605" i="26"/>
  <c r="B68" i="26"/>
  <c r="B69" i="26"/>
  <c r="B262" i="26"/>
  <c r="B606" i="26"/>
  <c r="B263" i="26"/>
  <c r="B417" i="26"/>
  <c r="B607" i="26"/>
  <c r="B2282" i="26"/>
  <c r="B509" i="26"/>
  <c r="B2283" i="26"/>
  <c r="B264" i="26"/>
  <c r="B2284" i="26"/>
  <c r="B70" i="26"/>
  <c r="B2285" i="26"/>
  <c r="B265" i="26"/>
  <c r="B608" i="26"/>
  <c r="B266" i="26"/>
  <c r="B267" i="26"/>
  <c r="B609" i="26"/>
  <c r="B610" i="26"/>
  <c r="B611" i="26"/>
  <c r="B2286" i="26"/>
  <c r="B71" i="26"/>
  <c r="B268" i="26"/>
  <c r="B612" i="26"/>
  <c r="B613" i="26"/>
  <c r="B2287" i="26"/>
  <c r="B269" i="26"/>
  <c r="B614" i="26"/>
  <c r="B615" i="26"/>
  <c r="B616" i="26"/>
  <c r="B2288" i="26"/>
  <c r="B617" i="26"/>
  <c r="B2289" i="26"/>
  <c r="B618" i="26"/>
  <c r="B619" i="26"/>
  <c r="B2290" i="26"/>
  <c r="B620" i="26"/>
  <c r="B621" i="26"/>
  <c r="B270" i="26"/>
  <c r="B2291" i="26"/>
  <c r="B271" i="26"/>
  <c r="B2292" i="26"/>
  <c r="B9534" i="26"/>
  <c r="B2293" i="26"/>
  <c r="B272" i="26"/>
  <c r="B2294" i="26"/>
  <c r="B72" i="26"/>
  <c r="B622" i="26"/>
  <c r="B2295" i="26"/>
  <c r="B2296" i="26"/>
  <c r="B2297" i="26"/>
  <c r="B623" i="26"/>
  <c r="B624" i="26"/>
  <c r="B273" i="26"/>
  <c r="B2298" i="26"/>
  <c r="B2299" i="26"/>
  <c r="B274" i="26"/>
  <c r="B275" i="26"/>
  <c r="B2300" i="26"/>
  <c r="B2301" i="26"/>
  <c r="B2302" i="26"/>
  <c r="B625" i="26"/>
  <c r="B626" i="26"/>
  <c r="B2303" i="26"/>
  <c r="B2304" i="26"/>
  <c r="B276" i="26"/>
  <c r="B2305" i="26"/>
  <c r="B2306" i="26"/>
  <c r="B2307" i="26"/>
  <c r="B627" i="26"/>
  <c r="B628" i="26"/>
  <c r="B2308" i="26"/>
  <c r="B629" i="26"/>
  <c r="B630" i="26"/>
  <c r="B277" i="26"/>
  <c r="B2309" i="26"/>
  <c r="B278" i="26"/>
  <c r="B631" i="26"/>
  <c r="B632" i="26"/>
  <c r="B279" i="26"/>
  <c r="B633" i="26"/>
  <c r="B418" i="26"/>
  <c r="B2310" i="26"/>
  <c r="B280" i="26"/>
  <c r="B281" i="26"/>
  <c r="B634" i="26"/>
  <c r="B282" i="26"/>
  <c r="B2311" i="26"/>
  <c r="B635" i="26"/>
  <c r="B636" i="26"/>
  <c r="B2312" i="26"/>
  <c r="B637" i="26"/>
  <c r="B73" i="26"/>
  <c r="B638" i="26"/>
  <c r="B639" i="26"/>
  <c r="B2313" i="26"/>
  <c r="B640" i="26"/>
  <c r="B2314" i="26"/>
  <c r="B2315" i="26"/>
  <c r="B283" i="26"/>
  <c r="B641" i="26"/>
  <c r="B642" i="26"/>
  <c r="B284" i="26"/>
  <c r="B74" i="26"/>
  <c r="B285" i="26"/>
  <c r="B2316" i="26"/>
  <c r="B2317" i="26"/>
  <c r="B643" i="26"/>
  <c r="B644" i="26"/>
  <c r="B286" i="26"/>
  <c r="B2318" i="26"/>
  <c r="B287" i="26"/>
  <c r="B645" i="26"/>
  <c r="B2319" i="26"/>
  <c r="B2320" i="26"/>
  <c r="B288" i="26"/>
  <c r="B646" i="26"/>
  <c r="B647" i="26"/>
  <c r="B289" i="26"/>
  <c r="B648" i="26"/>
  <c r="B290" i="26"/>
  <c r="B649" i="26"/>
  <c r="B650" i="26"/>
  <c r="B291" i="26"/>
  <c r="B2321" i="26"/>
  <c r="B2322" i="26"/>
  <c r="B651" i="26"/>
  <c r="B652" i="26"/>
  <c r="B653" i="26"/>
  <c r="B654" i="26"/>
  <c r="B292" i="26"/>
  <c r="B655" i="26"/>
  <c r="B656" i="26"/>
  <c r="B657" i="26"/>
  <c r="B9535" i="26"/>
  <c r="B293" i="26"/>
  <c r="B658" i="26"/>
  <c r="B294" i="26"/>
  <c r="B2323" i="26"/>
  <c r="B295" i="26"/>
  <c r="B659" i="26"/>
  <c r="B660" i="26"/>
  <c r="B661" i="26"/>
  <c r="B2324" i="26"/>
  <c r="B296" i="26"/>
  <c r="B662" i="26"/>
  <c r="B297" i="26"/>
  <c r="B298" i="26"/>
  <c r="B2325" i="26"/>
  <c r="B663" i="26"/>
  <c r="B2326" i="26"/>
  <c r="B2327" i="26"/>
  <c r="B664" i="26"/>
  <c r="B2328" i="26"/>
  <c r="B2329" i="26"/>
  <c r="B665" i="26"/>
  <c r="B2330" i="26"/>
  <c r="B666" i="26"/>
  <c r="B299" i="26"/>
  <c r="B2331" i="26"/>
  <c r="B667" i="26"/>
  <c r="B2332" i="26"/>
  <c r="B2333" i="26"/>
  <c r="B2334" i="26"/>
  <c r="B2335" i="26"/>
  <c r="B2336" i="26"/>
  <c r="B2337" i="26"/>
  <c r="B2338" i="26"/>
  <c r="B668" i="26"/>
  <c r="B9536" i="26"/>
  <c r="B2339" i="26"/>
  <c r="B669" i="26"/>
  <c r="B75" i="26"/>
  <c r="B670" i="26"/>
  <c r="B671" i="26"/>
  <c r="B672" i="26"/>
  <c r="B673" i="26"/>
  <c r="B674" i="26"/>
  <c r="B675" i="26"/>
  <c r="B676" i="26"/>
  <c r="B2340" i="26"/>
  <c r="B300" i="26"/>
  <c r="B677" i="26"/>
  <c r="B678" i="26"/>
  <c r="B301" i="26"/>
  <c r="B2341" i="26"/>
  <c r="B679" i="26"/>
  <c r="B2342" i="26"/>
  <c r="B680" i="26"/>
  <c r="B9537" i="26"/>
  <c r="B681" i="26"/>
  <c r="B682" i="26"/>
  <c r="B2343" i="26"/>
  <c r="B683" i="26"/>
  <c r="B302" i="26"/>
  <c r="B2344" i="26"/>
  <c r="B684" i="26"/>
  <c r="B2345" i="26"/>
  <c r="B303" i="26"/>
  <c r="B2346" i="26"/>
  <c r="B685" i="26"/>
  <c r="B76" i="26"/>
  <c r="B686" i="26"/>
  <c r="B687" i="26"/>
  <c r="B688" i="26"/>
  <c r="B304" i="26"/>
  <c r="B2347" i="26"/>
  <c r="B689" i="26"/>
  <c r="B2348" i="26"/>
  <c r="B690" i="26"/>
  <c r="B2349" i="26"/>
  <c r="B691" i="26"/>
  <c r="B2350" i="26"/>
  <c r="B2351" i="26"/>
  <c r="B2352" i="26"/>
  <c r="B692" i="26"/>
  <c r="B693" i="26"/>
  <c r="B694" i="26"/>
  <c r="B2353" i="26"/>
  <c r="B695" i="26"/>
  <c r="B2354" i="26"/>
  <c r="B696" i="26"/>
  <c r="B697" i="26"/>
  <c r="B2355" i="26"/>
  <c r="B305" i="26"/>
  <c r="B306" i="26"/>
  <c r="B698" i="26"/>
  <c r="B2356" i="26"/>
  <c r="B77" i="26"/>
  <c r="B2357" i="26"/>
  <c r="B699" i="26"/>
  <c r="B700" i="26"/>
  <c r="B78" i="26"/>
  <c r="B2358" i="26"/>
  <c r="B701" i="26"/>
  <c r="B2359" i="26"/>
  <c r="B702" i="26"/>
  <c r="B2360" i="26"/>
  <c r="B307" i="26"/>
  <c r="B308" i="26"/>
  <c r="B703" i="26"/>
  <c r="B704" i="26"/>
  <c r="B705" i="26"/>
  <c r="B2361" i="26"/>
  <c r="B2362" i="26"/>
  <c r="B706" i="26"/>
  <c r="B707" i="26"/>
  <c r="B309" i="26"/>
  <c r="B2363" i="26"/>
  <c r="B2364" i="26"/>
  <c r="B2365" i="26"/>
  <c r="B2366" i="26"/>
  <c r="B708" i="26"/>
  <c r="B310" i="26"/>
  <c r="B709" i="26"/>
  <c r="B311" i="26"/>
  <c r="B312" i="26"/>
  <c r="B313" i="26"/>
  <c r="B314" i="26"/>
  <c r="B710" i="26"/>
  <c r="B315" i="26"/>
  <c r="B2367" i="26"/>
  <c r="B2368" i="26"/>
  <c r="B711" i="26"/>
  <c r="B316" i="26"/>
  <c r="B317" i="26"/>
  <c r="B318" i="26"/>
  <c r="B712" i="26"/>
  <c r="B713" i="26"/>
  <c r="B2369" i="26"/>
  <c r="B319" i="26"/>
  <c r="B714" i="26"/>
  <c r="B715" i="26"/>
  <c r="B2370" i="26"/>
  <c r="B2371" i="26"/>
  <c r="B9538" i="26"/>
  <c r="B320" i="26"/>
  <c r="B510" i="26"/>
  <c r="B2372" i="26"/>
  <c r="B2373" i="26"/>
  <c r="B2374" i="26"/>
  <c r="B2375" i="26"/>
  <c r="B716" i="26"/>
  <c r="B321" i="26"/>
  <c r="B9539" i="26"/>
  <c r="B717" i="26"/>
  <c r="B207" i="26"/>
  <c r="B322" i="26"/>
  <c r="B718" i="26"/>
  <c r="B2376" i="26"/>
  <c r="B719" i="26"/>
  <c r="B720" i="26"/>
  <c r="B721" i="26"/>
  <c r="B722" i="26"/>
  <c r="B323" i="26"/>
  <c r="B324" i="26"/>
  <c r="B2377" i="26"/>
  <c r="B723" i="26"/>
  <c r="B325" i="26"/>
  <c r="B326" i="26"/>
  <c r="B724" i="26"/>
  <c r="B2378" i="26"/>
  <c r="B79" i="26"/>
  <c r="B80" i="26"/>
  <c r="B725" i="26"/>
  <c r="B327" i="26"/>
  <c r="B726" i="26"/>
  <c r="B2379" i="26"/>
  <c r="B81" i="26"/>
  <c r="B328" i="26"/>
  <c r="B2380" i="26"/>
  <c r="B82" i="26"/>
  <c r="B329" i="26"/>
  <c r="B2381" i="26"/>
  <c r="B2382" i="26"/>
  <c r="B2383" i="26"/>
  <c r="B330" i="26"/>
  <c r="B2384" i="26"/>
  <c r="B331" i="26"/>
  <c r="B727" i="26"/>
  <c r="B728" i="26"/>
  <c r="B729" i="26"/>
  <c r="B2385" i="26"/>
  <c r="B2386" i="26"/>
  <c r="B2387" i="26"/>
  <c r="B2388" i="26"/>
  <c r="B332" i="26"/>
  <c r="B2389" i="26"/>
  <c r="B730" i="26"/>
  <c r="B731" i="26"/>
  <c r="B333" i="26"/>
  <c r="B732" i="26"/>
  <c r="B334" i="26"/>
  <c r="B335" i="26"/>
  <c r="B733" i="26"/>
  <c r="B2390" i="26"/>
  <c r="B734" i="26"/>
  <c r="B336" i="26"/>
  <c r="B735" i="26"/>
  <c r="B736" i="26"/>
  <c r="B83" i="26"/>
  <c r="B737" i="26"/>
  <c r="B738" i="26"/>
  <c r="B739" i="26"/>
  <c r="B419" i="26"/>
  <c r="B740" i="26"/>
  <c r="B741" i="26"/>
  <c r="B742" i="26"/>
  <c r="B2391" i="26"/>
  <c r="B337" i="26"/>
  <c r="B338" i="26"/>
  <c r="B2392" i="26"/>
  <c r="B743" i="26"/>
  <c r="B744" i="26"/>
  <c r="B745" i="26"/>
  <c r="B2393" i="26"/>
  <c r="B2394" i="26"/>
  <c r="B339" i="26"/>
  <c r="B746" i="26"/>
  <c r="B747" i="26"/>
  <c r="B748" i="26"/>
  <c r="B749" i="26"/>
  <c r="B2395" i="26"/>
  <c r="B750" i="26"/>
  <c r="B751" i="26"/>
  <c r="B752" i="26"/>
  <c r="B340" i="26"/>
  <c r="B2396" i="26"/>
  <c r="B341" i="26"/>
  <c r="B2397" i="26"/>
  <c r="B2398" i="26"/>
  <c r="B753" i="26"/>
  <c r="B2399" i="26"/>
  <c r="B2400" i="26"/>
  <c r="B754" i="26"/>
  <c r="B1266" i="26"/>
  <c r="B1708" i="26"/>
  <c r="B1979" i="26"/>
  <c r="B4169" i="26"/>
  <c r="B1771" i="26"/>
  <c r="B1267" i="26"/>
  <c r="B5850" i="26"/>
  <c r="B7127" i="26"/>
  <c r="B7128" i="26"/>
  <c r="B7129" i="26"/>
  <c r="B4170" i="26"/>
  <c r="B1386" i="26"/>
  <c r="B3743" i="26"/>
  <c r="B3744" i="26"/>
  <c r="B5851" i="26"/>
  <c r="B4709" i="26"/>
  <c r="B904" i="26"/>
  <c r="B238" i="26"/>
  <c r="B3745" i="26"/>
  <c r="B6560" i="26"/>
  <c r="B4710" i="26"/>
  <c r="B559" i="26"/>
  <c r="B5852" i="26"/>
  <c r="B588" i="26"/>
  <c r="B5853" i="26"/>
  <c r="B3090" i="26"/>
  <c r="B6561" i="26"/>
  <c r="B2630" i="26"/>
  <c r="B1617" i="26"/>
  <c r="B3746" i="26"/>
  <c r="B7874" i="26"/>
  <c r="B4711" i="26"/>
  <c r="B4712" i="26"/>
  <c r="B1268" i="26"/>
  <c r="B8412" i="26"/>
  <c r="B9012" i="26"/>
  <c r="B7875" i="26"/>
  <c r="B3091" i="26"/>
  <c r="B7130" i="26"/>
  <c r="B9013" i="26"/>
  <c r="B5854" i="26"/>
  <c r="B9367" i="26"/>
  <c r="B5855" i="26"/>
  <c r="B1980" i="26"/>
  <c r="B8413" i="26"/>
  <c r="B7131" i="26"/>
  <c r="B4713" i="26"/>
  <c r="B5342" i="26"/>
  <c r="B4714" i="26"/>
  <c r="B7876" i="26"/>
  <c r="B4715" i="26"/>
  <c r="B3339" i="26"/>
  <c r="B7132" i="26"/>
  <c r="B9368" i="26"/>
  <c r="B8414" i="26"/>
  <c r="B7877" i="26"/>
  <c r="B6562" i="26"/>
  <c r="B3747" i="26"/>
  <c r="B7133" i="26"/>
  <c r="B5856" i="26"/>
  <c r="B1618" i="26"/>
  <c r="B1981" i="26"/>
  <c r="B4716" i="26"/>
  <c r="B845" i="26"/>
  <c r="B4171" i="26"/>
  <c r="B3748" i="26"/>
  <c r="B4717" i="26"/>
  <c r="B5857" i="26"/>
  <c r="B6563" i="26"/>
  <c r="B3749" i="26"/>
  <c r="B5343" i="26"/>
  <c r="B1772" i="26"/>
  <c r="B4718" i="26"/>
  <c r="B7134" i="26"/>
  <c r="B1982" i="26"/>
  <c r="B4172" i="26"/>
  <c r="B897" i="26"/>
  <c r="B8415" i="26"/>
  <c r="B7135" i="26"/>
  <c r="B2797" i="26"/>
  <c r="B7878" i="26"/>
  <c r="B9369" i="26"/>
  <c r="B8416" i="26"/>
  <c r="B5858" i="26"/>
  <c r="B6564" i="26"/>
  <c r="B1619" i="26"/>
  <c r="B6565" i="26"/>
  <c r="B4719" i="26"/>
  <c r="B3340" i="26"/>
  <c r="B6566" i="26"/>
  <c r="B1269" i="26"/>
  <c r="B958" i="26"/>
  <c r="B7879" i="26"/>
  <c r="B9014" i="26"/>
  <c r="B8417" i="26"/>
  <c r="B3750" i="26"/>
  <c r="B5859" i="26"/>
  <c r="B4720" i="26"/>
  <c r="B6567" i="26"/>
  <c r="B9370" i="26"/>
  <c r="B7136" i="26"/>
  <c r="B9015" i="26"/>
  <c r="B9016" i="26"/>
  <c r="B5344" i="26"/>
  <c r="B6568" i="26"/>
  <c r="B7880" i="26"/>
  <c r="B8418" i="26"/>
  <c r="B1387" i="26"/>
  <c r="B1270" i="26"/>
  <c r="B7137" i="26"/>
  <c r="B5860" i="26"/>
  <c r="B4173" i="26"/>
  <c r="B3751" i="26"/>
  <c r="B7138" i="26"/>
  <c r="B5861" i="26"/>
  <c r="B5862" i="26"/>
  <c r="B1009" i="26"/>
  <c r="B3092" i="26"/>
  <c r="B7139" i="26"/>
  <c r="B8419" i="26"/>
  <c r="B7140" i="26"/>
  <c r="B3752" i="26"/>
  <c r="B2257" i="26"/>
  <c r="B2631" i="26"/>
  <c r="B959" i="26"/>
  <c r="B3753" i="26"/>
  <c r="B7141" i="26"/>
  <c r="B3341" i="26"/>
  <c r="B5863" i="26"/>
  <c r="B5864" i="26"/>
  <c r="B7142" i="26"/>
  <c r="B1271" i="26"/>
  <c r="B4721" i="26"/>
  <c r="B1620" i="26"/>
  <c r="B4722" i="26"/>
  <c r="B2632" i="26"/>
  <c r="B6569" i="26"/>
  <c r="B9017" i="26"/>
  <c r="B4723" i="26"/>
  <c r="B1983" i="26"/>
  <c r="B9371" i="26"/>
  <c r="B4174" i="26"/>
  <c r="B6570" i="26"/>
  <c r="B3093" i="26"/>
  <c r="B4724" i="26"/>
  <c r="B7143" i="26"/>
  <c r="B3754" i="26"/>
  <c r="B5865" i="26"/>
  <c r="B7881" i="26"/>
  <c r="B3755" i="26"/>
  <c r="B960" i="26"/>
  <c r="B2798" i="26"/>
  <c r="B7144" i="26"/>
  <c r="B1621" i="26"/>
  <c r="B7145" i="26"/>
  <c r="B4725" i="26"/>
  <c r="B3342" i="26"/>
  <c r="B7146" i="26"/>
  <c r="B41" i="26"/>
  <c r="B3756" i="26"/>
  <c r="B5866" i="26"/>
  <c r="B7147" i="26"/>
  <c r="B3757" i="26"/>
  <c r="B7148" i="26"/>
  <c r="B7149" i="26"/>
  <c r="B4726" i="26"/>
  <c r="B4727" i="26"/>
  <c r="B3094" i="26"/>
  <c r="B6571" i="26"/>
  <c r="B5867" i="26"/>
  <c r="B9018" i="26"/>
  <c r="B9372" i="26"/>
  <c r="B3758" i="26"/>
  <c r="B6572" i="26"/>
  <c r="B1485" i="26"/>
  <c r="B5868" i="26"/>
  <c r="B4175" i="26"/>
  <c r="B3095" i="26"/>
  <c r="B7150" i="26"/>
  <c r="B8420" i="26"/>
  <c r="B4728" i="26"/>
  <c r="B846" i="26"/>
  <c r="B5345" i="26"/>
  <c r="B7151" i="26"/>
  <c r="B9373" i="26"/>
  <c r="B7882" i="26"/>
  <c r="B3759" i="26"/>
  <c r="B2633" i="26"/>
  <c r="B5869" i="26"/>
  <c r="B4729" i="26"/>
  <c r="B4176" i="26"/>
  <c r="B7152" i="26"/>
  <c r="B6573" i="26"/>
  <c r="B847" i="26"/>
  <c r="B4177" i="26"/>
  <c r="B9019" i="26"/>
  <c r="B3343" i="26"/>
  <c r="B6574" i="26"/>
  <c r="B4730" i="26"/>
  <c r="B3344" i="26"/>
  <c r="B5346" i="26"/>
  <c r="B7153" i="26"/>
  <c r="B6575" i="26"/>
  <c r="B4731" i="26"/>
  <c r="B4732" i="26"/>
  <c r="B6576" i="26"/>
  <c r="B9020" i="26"/>
  <c r="B5870" i="26"/>
  <c r="B8421" i="26"/>
  <c r="B961" i="26"/>
  <c r="B4733" i="26"/>
  <c r="B7154" i="26"/>
  <c r="B6577" i="26"/>
  <c r="B9021" i="26"/>
  <c r="B1105" i="26"/>
  <c r="B4734" i="26"/>
  <c r="B3345" i="26"/>
  <c r="B4735" i="26"/>
  <c r="B8422" i="26"/>
  <c r="B4736" i="26"/>
  <c r="B4737" i="26"/>
  <c r="B7155" i="26"/>
  <c r="B6578" i="26"/>
  <c r="B5871" i="26"/>
  <c r="B3096" i="26"/>
  <c r="B405" i="26"/>
  <c r="B1106" i="26"/>
  <c r="B8423" i="26"/>
  <c r="B3760" i="26"/>
  <c r="B5872" i="26"/>
  <c r="B1690" i="26"/>
  <c r="B4738" i="26"/>
  <c r="B7156" i="26"/>
  <c r="B2094" i="26"/>
  <c r="B3761" i="26"/>
  <c r="B1984" i="26"/>
  <c r="B4739" i="26"/>
  <c r="B7157" i="26"/>
  <c r="B1388" i="26"/>
  <c r="B7883" i="26"/>
  <c r="B4740" i="26"/>
  <c r="B962" i="26"/>
  <c r="B7158" i="26"/>
  <c r="B5873" i="26"/>
  <c r="B3097" i="26"/>
  <c r="B8424" i="26"/>
  <c r="B1985" i="26"/>
  <c r="B5347" i="26"/>
  <c r="B7159" i="26"/>
  <c r="B3762" i="26"/>
  <c r="B1272" i="26"/>
  <c r="B8425" i="26"/>
  <c r="B6579" i="26"/>
  <c r="B3763" i="26"/>
  <c r="B5874" i="26"/>
  <c r="B5348" i="26"/>
  <c r="B5875" i="26"/>
  <c r="B3346" i="26"/>
  <c r="B2634" i="26"/>
  <c r="B3764" i="26"/>
  <c r="B3098" i="26"/>
  <c r="B7884" i="26"/>
  <c r="B5876" i="26"/>
  <c r="B8426" i="26"/>
  <c r="B7160" i="26"/>
  <c r="B6580" i="26"/>
  <c r="B1389" i="26"/>
  <c r="B9022" i="26"/>
  <c r="B1486" i="26"/>
  <c r="B6581" i="26"/>
  <c r="B8427" i="26"/>
  <c r="B1390" i="26"/>
  <c r="B1487" i="26"/>
  <c r="B3765" i="26"/>
  <c r="B3099" i="26"/>
  <c r="B9023" i="26"/>
  <c r="B7161" i="26"/>
  <c r="B8428" i="26"/>
  <c r="B3766" i="26"/>
  <c r="B1622" i="26"/>
  <c r="B8429" i="26"/>
  <c r="B7162" i="26"/>
  <c r="B3100" i="26"/>
  <c r="B2176" i="26"/>
  <c r="B4741" i="26"/>
  <c r="B1623" i="26"/>
  <c r="B8430" i="26"/>
  <c r="B4742" i="26"/>
  <c r="B9024" i="26"/>
  <c r="B1273" i="26"/>
  <c r="B963" i="26"/>
  <c r="B3767" i="26"/>
  <c r="B4743" i="26"/>
  <c r="B9025" i="26"/>
  <c r="B2177" i="26"/>
  <c r="B2258" i="26"/>
  <c r="B4744" i="26"/>
  <c r="B6582" i="26"/>
  <c r="B5349" i="26"/>
  <c r="B3101" i="26"/>
  <c r="B5350" i="26"/>
  <c r="B3102" i="26"/>
  <c r="B1010" i="26"/>
  <c r="B1488" i="26"/>
  <c r="B1986" i="26"/>
  <c r="B5877" i="26"/>
  <c r="B5351" i="26"/>
  <c r="B5878" i="26"/>
  <c r="B3103" i="26"/>
  <c r="B5352" i="26"/>
  <c r="B1773" i="26"/>
  <c r="B3768" i="26"/>
  <c r="B3769" i="26"/>
  <c r="B4745" i="26"/>
  <c r="B7885" i="26"/>
  <c r="B7886" i="26"/>
  <c r="B1624" i="26"/>
  <c r="B7163" i="26"/>
  <c r="B6583" i="26"/>
  <c r="B5879" i="26"/>
  <c r="B3104" i="26"/>
  <c r="B7887" i="26"/>
  <c r="B8431" i="26"/>
  <c r="B1987" i="26"/>
  <c r="B5353" i="26"/>
  <c r="B7164" i="26"/>
  <c r="B9026" i="26"/>
  <c r="B3347" i="26"/>
  <c r="B5354" i="26"/>
  <c r="B4746" i="26"/>
  <c r="B3770" i="26"/>
  <c r="B3771" i="26"/>
  <c r="B6584" i="26"/>
  <c r="B7888" i="26"/>
  <c r="B6585" i="26"/>
  <c r="B3772" i="26"/>
  <c r="B8432" i="26"/>
  <c r="B6586" i="26"/>
  <c r="B8433" i="26"/>
  <c r="B6587" i="26"/>
  <c r="B7165" i="26"/>
  <c r="B6588" i="26"/>
  <c r="B9168" i="26"/>
  <c r="B6589" i="26"/>
  <c r="B4747" i="26"/>
  <c r="B1625" i="26"/>
  <c r="B525" i="26"/>
  <c r="B5880" i="26"/>
  <c r="B2635" i="26"/>
  <c r="B3105" i="26"/>
  <c r="B7166" i="26"/>
  <c r="B3773" i="26"/>
  <c r="B9374" i="26"/>
  <c r="B7167" i="26"/>
  <c r="B1774" i="26"/>
  <c r="B5881" i="26"/>
  <c r="B7168" i="26"/>
  <c r="B1988" i="26"/>
  <c r="B1508" i="26"/>
  <c r="B1626" i="26"/>
  <c r="B3106" i="26"/>
  <c r="B1274" i="26"/>
  <c r="B5355" i="26"/>
  <c r="B2636" i="26"/>
  <c r="B5356" i="26"/>
  <c r="B8434" i="26"/>
  <c r="B5882" i="26"/>
  <c r="B5883" i="26"/>
  <c r="B889" i="26"/>
  <c r="B5884" i="26"/>
  <c r="B1489" i="26"/>
  <c r="B5357" i="26"/>
  <c r="B9375" i="26"/>
  <c r="B8435" i="26"/>
  <c r="B1989" i="26"/>
  <c r="B4748" i="26"/>
  <c r="B1418" i="26"/>
  <c r="B1026" i="26"/>
  <c r="B4178" i="26"/>
  <c r="B9027" i="26"/>
  <c r="B7169" i="26"/>
  <c r="B5885" i="26"/>
  <c r="B3107" i="26"/>
  <c r="B3774" i="26"/>
  <c r="B848" i="26"/>
  <c r="B5886" i="26"/>
  <c r="B5887" i="26"/>
  <c r="B8436" i="26"/>
  <c r="B7889" i="26"/>
  <c r="B4749" i="26"/>
  <c r="B765" i="26"/>
  <c r="B4750" i="26"/>
  <c r="B4751" i="26"/>
  <c r="B4752" i="26"/>
  <c r="B7170" i="26"/>
  <c r="B4753" i="26"/>
  <c r="B5358" i="26"/>
  <c r="B5888" i="26"/>
  <c r="B5359" i="26"/>
  <c r="B3108" i="26"/>
  <c r="B2178" i="26"/>
  <c r="B2637" i="26"/>
  <c r="B7890" i="26"/>
  <c r="B9376" i="26"/>
  <c r="B7171" i="26"/>
  <c r="B9377" i="26"/>
  <c r="B3348" i="26"/>
  <c r="B1391" i="26"/>
  <c r="B5889" i="26"/>
  <c r="B3775" i="26"/>
  <c r="B7891" i="26"/>
  <c r="B9028" i="26"/>
  <c r="B8437" i="26"/>
  <c r="B6590" i="26"/>
  <c r="B5890" i="26"/>
  <c r="B4179" i="26"/>
  <c r="B1627" i="26"/>
  <c r="B7172" i="26"/>
  <c r="B6591" i="26"/>
  <c r="B7892" i="26"/>
  <c r="B7173" i="26"/>
  <c r="B3349" i="26"/>
  <c r="B9029" i="26"/>
  <c r="B4754" i="26"/>
  <c r="B987" i="26"/>
  <c r="B9378" i="26"/>
  <c r="B1490" i="26"/>
  <c r="B849" i="26"/>
  <c r="B7893" i="26"/>
  <c r="B9379" i="26"/>
  <c r="B9380" i="26"/>
  <c r="B164" i="26"/>
  <c r="B2638" i="26"/>
  <c r="B7174" i="26"/>
  <c r="B5891" i="26"/>
  <c r="B3776" i="26"/>
  <c r="B7175" i="26"/>
  <c r="B1275" i="26"/>
  <c r="B4180" i="26"/>
  <c r="B8438" i="26"/>
  <c r="B1107" i="26"/>
  <c r="B4755" i="26"/>
  <c r="B5892" i="26"/>
  <c r="B5893" i="26"/>
  <c r="B2639" i="26"/>
  <c r="B1990" i="26"/>
  <c r="B6592" i="26"/>
  <c r="B4756" i="26"/>
  <c r="B4181" i="26"/>
  <c r="B3350" i="26"/>
  <c r="B2179" i="26"/>
  <c r="B6593" i="26"/>
  <c r="B5894" i="26"/>
  <c r="B6594" i="26"/>
  <c r="B4757" i="26"/>
  <c r="B1507" i="26"/>
  <c r="B6595" i="26"/>
  <c r="B1392" i="26"/>
  <c r="B2180" i="26"/>
  <c r="B6596" i="26"/>
  <c r="B9381" i="26"/>
  <c r="B7176" i="26"/>
  <c r="B2181" i="26"/>
  <c r="B3777" i="26"/>
  <c r="B4758" i="26"/>
  <c r="B3109" i="26"/>
  <c r="B1393" i="26"/>
  <c r="B3778" i="26"/>
  <c r="B7177" i="26"/>
  <c r="B3110" i="26"/>
  <c r="B3779" i="26"/>
  <c r="B850" i="26"/>
  <c r="B5895" i="26"/>
  <c r="B2640" i="26"/>
  <c r="B1491" i="26"/>
  <c r="B3780" i="26"/>
  <c r="B4759" i="26"/>
  <c r="B1628" i="26"/>
  <c r="B6597" i="26"/>
  <c r="B2641" i="26"/>
  <c r="B851" i="26"/>
  <c r="B7178" i="26"/>
  <c r="B3781" i="26"/>
  <c r="B8439" i="26"/>
  <c r="B2259" i="26"/>
  <c r="B1991" i="26"/>
  <c r="B1276" i="26"/>
  <c r="B3111" i="26"/>
  <c r="B1011" i="26"/>
  <c r="B1012" i="26"/>
  <c r="B3351" i="26"/>
  <c r="B7179" i="26"/>
  <c r="B1277" i="26"/>
  <c r="B7894" i="26"/>
  <c r="B1013" i="26"/>
  <c r="B7895" i="26"/>
  <c r="B7896" i="26"/>
  <c r="B3352" i="26"/>
  <c r="B9030" i="26"/>
  <c r="B4760" i="26"/>
  <c r="B7897" i="26"/>
  <c r="B7180" i="26"/>
  <c r="B5360" i="26"/>
  <c r="B3112" i="26"/>
  <c r="B7898" i="26"/>
  <c r="B3113" i="26"/>
  <c r="B4761" i="26"/>
  <c r="B7181" i="26"/>
  <c r="B1629" i="26"/>
  <c r="B4762" i="26"/>
  <c r="B5896" i="26"/>
  <c r="B8440" i="26"/>
  <c r="B3114" i="26"/>
  <c r="B7899" i="26"/>
  <c r="B7182" i="26"/>
  <c r="B5361" i="26"/>
  <c r="B7183" i="26"/>
  <c r="B7900" i="26"/>
  <c r="B4763" i="26"/>
  <c r="B2799" i="26"/>
  <c r="B2642" i="26"/>
  <c r="B7901" i="26"/>
  <c r="B4764" i="26"/>
  <c r="B6598" i="26"/>
  <c r="B8441" i="26"/>
  <c r="B1630" i="26"/>
  <c r="B6599" i="26"/>
  <c r="B3115" i="26"/>
  <c r="B7184" i="26"/>
  <c r="B7185" i="26"/>
  <c r="B4765" i="26"/>
  <c r="B3782" i="26"/>
  <c r="B2800" i="26"/>
  <c r="B7186" i="26"/>
  <c r="B3783" i="26"/>
  <c r="B7187" i="26"/>
  <c r="B8442" i="26"/>
  <c r="B9031" i="26"/>
  <c r="B3353" i="26"/>
  <c r="B2643" i="26"/>
  <c r="B964" i="26"/>
  <c r="B2182" i="26"/>
  <c r="B4766" i="26"/>
  <c r="B5897" i="26"/>
  <c r="B3784" i="26"/>
  <c r="B5898" i="26"/>
  <c r="B4767" i="26"/>
  <c r="B8443" i="26"/>
  <c r="B142" i="26"/>
  <c r="B1278" i="26"/>
  <c r="B7902" i="26"/>
  <c r="B1279" i="26"/>
  <c r="B3785" i="26"/>
  <c r="B8444" i="26"/>
  <c r="B7188" i="26"/>
  <c r="B4768" i="26"/>
  <c r="B560" i="26"/>
  <c r="B2260" i="26"/>
  <c r="B3786" i="26"/>
  <c r="B5899" i="26"/>
  <c r="B5900" i="26"/>
  <c r="B5901" i="26"/>
  <c r="B3787" i="26"/>
  <c r="B7189" i="26"/>
  <c r="B9032" i="26"/>
  <c r="B7190" i="26"/>
  <c r="B7191" i="26"/>
  <c r="B5902" i="26"/>
  <c r="B908" i="26"/>
  <c r="B1681" i="26"/>
  <c r="B1631" i="26"/>
  <c r="B5362" i="26"/>
  <c r="B4769" i="26"/>
  <c r="B5903" i="26"/>
  <c r="B5904" i="26"/>
  <c r="B5905" i="26"/>
  <c r="B852" i="26"/>
  <c r="B853" i="26"/>
  <c r="B3788" i="26"/>
  <c r="B7192" i="26"/>
  <c r="B7193" i="26"/>
  <c r="B1108" i="26"/>
  <c r="B4770" i="26"/>
  <c r="B4771" i="26"/>
  <c r="B5906" i="26"/>
  <c r="B1632" i="26"/>
  <c r="B7194" i="26"/>
  <c r="B4772" i="26"/>
  <c r="B1394" i="26"/>
  <c r="B4182" i="26"/>
  <c r="B1992" i="26"/>
  <c r="B4773" i="26"/>
  <c r="B4774" i="26"/>
  <c r="B1993" i="26"/>
  <c r="B2644" i="26"/>
  <c r="B4775" i="26"/>
  <c r="B3789" i="26"/>
  <c r="B4776" i="26"/>
  <c r="B5363" i="26"/>
  <c r="B5907" i="26"/>
  <c r="B5908" i="26"/>
  <c r="B1633" i="26"/>
  <c r="B1109" i="26"/>
  <c r="B4183" i="26"/>
  <c r="B9033" i="26"/>
  <c r="B8445" i="26"/>
  <c r="B1419" i="26"/>
  <c r="B8446" i="26"/>
  <c r="B2645" i="26"/>
  <c r="B2646" i="26"/>
  <c r="B7195" i="26"/>
  <c r="B2647" i="26"/>
  <c r="B7196" i="26"/>
  <c r="B9034" i="26"/>
  <c r="B2801" i="26"/>
  <c r="B7197" i="26"/>
  <c r="B5909" i="26"/>
  <c r="B2095" i="26"/>
  <c r="B3116" i="26"/>
  <c r="B1110" i="26"/>
  <c r="B2183" i="26"/>
  <c r="B1994" i="26"/>
  <c r="B1014" i="26"/>
  <c r="B7198" i="26"/>
  <c r="B1111" i="26"/>
  <c r="B7903" i="26"/>
  <c r="B8447" i="26"/>
  <c r="B7199" i="26"/>
  <c r="B7904" i="26"/>
  <c r="B2184" i="26"/>
  <c r="B1395" i="26"/>
  <c r="B9382" i="26"/>
  <c r="B3117" i="26"/>
  <c r="B854" i="26"/>
  <c r="B3118" i="26"/>
  <c r="B6600" i="26"/>
  <c r="B2261" i="26"/>
  <c r="B2802" i="26"/>
  <c r="B3790" i="26"/>
  <c r="B6601" i="26"/>
  <c r="B1112" i="26"/>
  <c r="B5364" i="26"/>
  <c r="B7200" i="26"/>
  <c r="B5910" i="26"/>
  <c r="B7905" i="26"/>
  <c r="B7906" i="26"/>
  <c r="B6602" i="26"/>
  <c r="B7907" i="26"/>
  <c r="B4184" i="26"/>
  <c r="B5911" i="26"/>
  <c r="B7201" i="26"/>
  <c r="B8448" i="26"/>
  <c r="B3791" i="26"/>
  <c r="B7908" i="26"/>
  <c r="B1995" i="26"/>
  <c r="B5912" i="26"/>
  <c r="B4777" i="26"/>
  <c r="B8449" i="26"/>
  <c r="B3792" i="26"/>
  <c r="B5913" i="26"/>
  <c r="B5914" i="26"/>
  <c r="B4778" i="26"/>
  <c r="B7909" i="26"/>
  <c r="B5915" i="26"/>
  <c r="B9035" i="26"/>
  <c r="B1492" i="26"/>
  <c r="B3793" i="26"/>
  <c r="B2185" i="26"/>
  <c r="B1634" i="26"/>
  <c r="B7202" i="26"/>
  <c r="B7910" i="26"/>
  <c r="B7911" i="26"/>
  <c r="B1996" i="26"/>
  <c r="B7203" i="26"/>
  <c r="B1280" i="26"/>
  <c r="B3794" i="26"/>
  <c r="B4779" i="26"/>
  <c r="B9540" i="26"/>
  <c r="B7912" i="26"/>
  <c r="B1113" i="26"/>
  <c r="B6603" i="26"/>
  <c r="B5916" i="26"/>
  <c r="B4185" i="26"/>
  <c r="B3354" i="26"/>
  <c r="B1775" i="26"/>
  <c r="B3795" i="26"/>
  <c r="B1114" i="26"/>
  <c r="B1635" i="26"/>
  <c r="B3355" i="26"/>
  <c r="B3119" i="26"/>
  <c r="B7204" i="26"/>
  <c r="B7205" i="26"/>
  <c r="B5917" i="26"/>
  <c r="B3796" i="26"/>
  <c r="B3120" i="26"/>
  <c r="B3797" i="26"/>
  <c r="B3798" i="26"/>
  <c r="B3799" i="26"/>
  <c r="B5918" i="26"/>
  <c r="B1636" i="26"/>
  <c r="B8450" i="26"/>
  <c r="B2803" i="26"/>
  <c r="B7206" i="26"/>
  <c r="B1637" i="26"/>
  <c r="B1115" i="26"/>
  <c r="B3356" i="26"/>
  <c r="B7207" i="26"/>
  <c r="B7208" i="26"/>
  <c r="B760" i="26"/>
  <c r="B8451" i="26"/>
  <c r="B5919" i="26"/>
  <c r="B3800" i="26"/>
  <c r="B8452" i="26"/>
  <c r="B2648" i="26"/>
  <c r="B5920" i="26"/>
  <c r="B5921" i="26"/>
  <c r="B3121" i="26"/>
  <c r="B7209" i="26"/>
  <c r="B6604" i="26"/>
  <c r="B2804" i="26"/>
  <c r="B589" i="26"/>
  <c r="B6605" i="26"/>
  <c r="B5922" i="26"/>
  <c r="B1776" i="26"/>
  <c r="B3122" i="26"/>
  <c r="B7210" i="26"/>
  <c r="B6606" i="26"/>
  <c r="B4780" i="26"/>
  <c r="B3123" i="26"/>
  <c r="B7211" i="26"/>
  <c r="B17" i="26"/>
  <c r="B18" i="26"/>
  <c r="B7913" i="26"/>
  <c r="B5365" i="26"/>
  <c r="B8453" i="26"/>
  <c r="B5923" i="26"/>
  <c r="B1493" i="26"/>
  <c r="B965" i="26"/>
  <c r="B4781" i="26"/>
  <c r="B3124" i="26"/>
  <c r="B7212" i="26"/>
  <c r="B2649" i="26"/>
  <c r="B6607" i="26"/>
  <c r="B1281" i="26"/>
  <c r="B5924" i="26"/>
  <c r="B8454" i="26"/>
  <c r="B2262" i="26"/>
  <c r="B1116" i="26"/>
  <c r="B5366" i="26"/>
  <c r="B2650" i="26"/>
  <c r="B8455" i="26"/>
  <c r="B4782" i="26"/>
  <c r="B3357" i="26"/>
  <c r="B1997" i="26"/>
  <c r="B4783" i="26"/>
  <c r="B5925" i="26"/>
  <c r="B498" i="26"/>
  <c r="B590" i="26"/>
  <c r="B119" i="26"/>
  <c r="B7914" i="26"/>
  <c r="B3125" i="26"/>
  <c r="B5926" i="26"/>
  <c r="B2651" i="26"/>
  <c r="B6608" i="26"/>
  <c r="B1282" i="26"/>
  <c r="B5927" i="26"/>
  <c r="B5367" i="26"/>
  <c r="B561" i="26"/>
  <c r="B3801" i="26"/>
  <c r="B8456" i="26"/>
  <c r="B43" i="26"/>
  <c r="B2186" i="26"/>
  <c r="B4784" i="26"/>
  <c r="B5928" i="26"/>
  <c r="B5929" i="26"/>
  <c r="B7213" i="26"/>
  <c r="B7214" i="26"/>
  <c r="B3802" i="26"/>
  <c r="B4785" i="26"/>
  <c r="B7215" i="26"/>
  <c r="B7915" i="26"/>
  <c r="B4786" i="26"/>
  <c r="B4787" i="26"/>
  <c r="B2652" i="26"/>
  <c r="B5930" i="26"/>
  <c r="B2653" i="26"/>
  <c r="B2654" i="26"/>
  <c r="B8457" i="26"/>
  <c r="B3126" i="26"/>
  <c r="B5931" i="26"/>
  <c r="B5932" i="26"/>
  <c r="B3803" i="26"/>
  <c r="B6609" i="26"/>
  <c r="B7216" i="26"/>
  <c r="B4186" i="26"/>
  <c r="B5368" i="26"/>
  <c r="B8458" i="26"/>
  <c r="B7217" i="26"/>
  <c r="B4187" i="26"/>
  <c r="B3804" i="26"/>
  <c r="B6610" i="26"/>
  <c r="B1283" i="26"/>
  <c r="B1638" i="26"/>
  <c r="B7916" i="26"/>
  <c r="B3127" i="26"/>
  <c r="B9383" i="26"/>
  <c r="B2655" i="26"/>
  <c r="B6611" i="26"/>
  <c r="B1117" i="26"/>
  <c r="B9036" i="26"/>
  <c r="B4188" i="26"/>
  <c r="B5933" i="26"/>
  <c r="B237" i="26"/>
  <c r="B1522" i="26"/>
  <c r="B120" i="26"/>
  <c r="B5934" i="26"/>
  <c r="B3805" i="26"/>
  <c r="B4189" i="26"/>
  <c r="B2263" i="26"/>
  <c r="B5935" i="26"/>
  <c r="B23" i="26"/>
  <c r="B8459" i="26"/>
  <c r="B6612" i="26"/>
  <c r="B5936" i="26"/>
  <c r="B6613" i="26"/>
  <c r="B4788" i="26"/>
  <c r="B7218" i="26"/>
  <c r="B7219" i="26"/>
  <c r="B4190" i="26"/>
  <c r="B5937" i="26"/>
  <c r="B7220" i="26"/>
  <c r="B1396" i="26"/>
  <c r="B5938" i="26"/>
  <c r="B5939" i="26"/>
  <c r="B6614" i="26"/>
  <c r="B4789" i="26"/>
  <c r="B1118" i="26"/>
  <c r="B5940" i="26"/>
  <c r="B3806" i="26"/>
  <c r="B5941" i="26"/>
  <c r="B5942" i="26"/>
  <c r="B3807" i="26"/>
  <c r="B9384" i="26"/>
  <c r="B3128" i="26"/>
  <c r="B9037" i="26"/>
  <c r="B7221" i="26"/>
  <c r="B3358" i="26"/>
  <c r="B3808" i="26"/>
  <c r="B2805" i="26"/>
  <c r="B5943" i="26"/>
  <c r="B3129" i="26"/>
  <c r="B562" i="26"/>
  <c r="B5944" i="26"/>
  <c r="B5945" i="26"/>
  <c r="B7222" i="26"/>
  <c r="B4790" i="26"/>
  <c r="B406" i="26"/>
  <c r="B5946" i="26"/>
  <c r="B3359" i="26"/>
  <c r="B8460" i="26"/>
  <c r="B3130" i="26"/>
  <c r="B7917" i="26"/>
  <c r="B7918" i="26"/>
  <c r="B3131" i="26"/>
  <c r="B9038" i="26"/>
  <c r="B7223" i="26"/>
  <c r="B7224" i="26"/>
  <c r="B6615" i="26"/>
  <c r="B3809" i="26"/>
  <c r="B3360" i="26"/>
  <c r="B7225" i="26"/>
  <c r="B3810" i="26"/>
  <c r="B499" i="26"/>
  <c r="B7919" i="26"/>
  <c r="B3132" i="26"/>
  <c r="B8461" i="26"/>
  <c r="B4191" i="26"/>
  <c r="B3811" i="26"/>
  <c r="B7226" i="26"/>
  <c r="B9039" i="26"/>
  <c r="B6616" i="26"/>
  <c r="B5369" i="26"/>
  <c r="B1397" i="26"/>
  <c r="B4791" i="26"/>
  <c r="B5947" i="26"/>
  <c r="B4792" i="26"/>
  <c r="B3133" i="26"/>
  <c r="B5948" i="26"/>
  <c r="B8462" i="26"/>
  <c r="B4793" i="26"/>
  <c r="B4794" i="26"/>
  <c r="B512" i="26"/>
  <c r="B4795" i="26"/>
  <c r="B4796" i="26"/>
  <c r="B7227" i="26"/>
  <c r="B4797" i="26"/>
  <c r="B5949" i="26"/>
  <c r="B3134" i="26"/>
  <c r="B134" i="26"/>
  <c r="B4798" i="26"/>
  <c r="B9040" i="26"/>
  <c r="B8463" i="26"/>
  <c r="B3135" i="26"/>
  <c r="B2264" i="26"/>
  <c r="B6617" i="26"/>
  <c r="B4799" i="26"/>
  <c r="B1284" i="26"/>
  <c r="B7920" i="26"/>
  <c r="B1494" i="26"/>
  <c r="B1285" i="26"/>
  <c r="B1998" i="26"/>
  <c r="B2656" i="26"/>
  <c r="B6618" i="26"/>
  <c r="B1286" i="26"/>
  <c r="B4800" i="26"/>
  <c r="B2187" i="26"/>
  <c r="B220" i="26"/>
  <c r="B3812" i="26"/>
  <c r="B3136" i="26"/>
  <c r="B2188" i="26"/>
  <c r="B1999" i="26"/>
  <c r="B9041" i="26"/>
  <c r="B7228" i="26"/>
  <c r="B4192" i="26"/>
  <c r="B4801" i="26"/>
  <c r="B3813" i="26"/>
  <c r="B6619" i="26"/>
  <c r="B1287" i="26"/>
  <c r="B966" i="26"/>
  <c r="B3361" i="26"/>
  <c r="B1777" i="26"/>
  <c r="B5950" i="26"/>
  <c r="B7921" i="26"/>
  <c r="B6620" i="26"/>
  <c r="B3814" i="26"/>
  <c r="B5951" i="26"/>
  <c r="B3137" i="26"/>
  <c r="B5370" i="26"/>
  <c r="B5371" i="26"/>
  <c r="B7229" i="26"/>
  <c r="B3138" i="26"/>
  <c r="B9385" i="26"/>
  <c r="B4802" i="26"/>
  <c r="B7230" i="26"/>
  <c r="B582" i="26"/>
  <c r="B4193" i="26"/>
  <c r="B2000" i="26"/>
  <c r="B7231" i="26"/>
  <c r="B7232" i="26"/>
  <c r="B5952" i="26"/>
  <c r="B5953" i="26"/>
  <c r="B4803" i="26"/>
  <c r="B1523" i="26"/>
  <c r="B4804" i="26"/>
  <c r="B4194" i="26"/>
  <c r="B3815" i="26"/>
  <c r="B1119" i="26"/>
  <c r="B6621" i="26"/>
  <c r="B7233" i="26"/>
  <c r="B4805" i="26"/>
  <c r="B5372" i="26"/>
  <c r="B7234" i="26"/>
  <c r="B967" i="26"/>
  <c r="B7235" i="26"/>
  <c r="B5954" i="26"/>
  <c r="B4806" i="26"/>
  <c r="B3362" i="26"/>
  <c r="B2189" i="26"/>
  <c r="B3139" i="26"/>
  <c r="B3140" i="26"/>
  <c r="B5955" i="26"/>
  <c r="B5956" i="26"/>
  <c r="B8464" i="26"/>
  <c r="B4195" i="26"/>
  <c r="B1639" i="26"/>
  <c r="B7922" i="26"/>
  <c r="B8465" i="26"/>
  <c r="B4807" i="26"/>
  <c r="B5373" i="26"/>
  <c r="B1640" i="26"/>
  <c r="B5374" i="26"/>
  <c r="B9042" i="26"/>
  <c r="B4808" i="26"/>
  <c r="B9043" i="26"/>
  <c r="B8466" i="26"/>
  <c r="B3816" i="26"/>
  <c r="B3363" i="26"/>
  <c r="B2657" i="26"/>
  <c r="B8467" i="26"/>
  <c r="B3364" i="26"/>
  <c r="B4196" i="26"/>
  <c r="B7236" i="26"/>
  <c r="B5957" i="26"/>
  <c r="B121" i="26"/>
  <c r="B2658" i="26"/>
  <c r="B183" i="26"/>
  <c r="B4809" i="26"/>
  <c r="B7923" i="26"/>
  <c r="B591" i="26"/>
  <c r="B1288" i="26"/>
  <c r="B7924" i="26"/>
  <c r="B9386" i="26"/>
  <c r="B8468" i="26"/>
  <c r="B968" i="26"/>
  <c r="B5958" i="26"/>
  <c r="B2001" i="26"/>
  <c r="B5959" i="26"/>
  <c r="B4810" i="26"/>
  <c r="B8469" i="26"/>
  <c r="B4811" i="26"/>
  <c r="B4812" i="26"/>
  <c r="B2659" i="26"/>
  <c r="B9387" i="26"/>
  <c r="B6622" i="26"/>
  <c r="B6623" i="26"/>
  <c r="B7925" i="26"/>
  <c r="B9541" i="26"/>
  <c r="B4813" i="26"/>
  <c r="B5375" i="26"/>
  <c r="B855" i="26"/>
  <c r="B890" i="26"/>
  <c r="B3365" i="26"/>
  <c r="B4814" i="26"/>
  <c r="B891" i="26"/>
  <c r="B3817" i="26"/>
  <c r="B8470" i="26"/>
  <c r="B6624" i="26"/>
  <c r="B5960" i="26"/>
  <c r="B3141" i="26"/>
  <c r="B4197" i="26"/>
  <c r="B9169" i="26"/>
  <c r="B5376" i="26"/>
  <c r="B8471" i="26"/>
  <c r="B3818" i="26"/>
  <c r="B7237" i="26"/>
  <c r="B3142" i="26"/>
  <c r="B3143" i="26"/>
  <c r="B8472" i="26"/>
  <c r="B4198" i="26"/>
  <c r="B7926" i="26"/>
  <c r="B4199" i="26"/>
  <c r="B1289" i="26"/>
  <c r="B5961" i="26"/>
  <c r="B9388" i="26"/>
  <c r="B9389" i="26"/>
  <c r="B3366" i="26"/>
  <c r="B2002" i="26"/>
  <c r="B3819" i="26"/>
  <c r="B7238" i="26"/>
  <c r="B3144" i="26"/>
  <c r="B7239" i="26"/>
  <c r="B1641" i="26"/>
  <c r="B7240" i="26"/>
  <c r="B8473" i="26"/>
  <c r="B9044" i="26"/>
  <c r="B7241" i="26"/>
  <c r="B2003" i="26"/>
  <c r="B4815" i="26"/>
  <c r="B9390" i="26"/>
  <c r="B8474" i="26"/>
  <c r="B5377" i="26"/>
  <c r="B9045" i="26"/>
  <c r="B7242" i="26"/>
  <c r="B5962" i="26"/>
  <c r="B500" i="26"/>
  <c r="B3820" i="26"/>
  <c r="B9046" i="26"/>
  <c r="B7243" i="26"/>
  <c r="B6625" i="26"/>
  <c r="B9047" i="26"/>
  <c r="B4200" i="26"/>
  <c r="B7244" i="26"/>
  <c r="B8475" i="26"/>
  <c r="B7245" i="26"/>
  <c r="B7927" i="26"/>
  <c r="B5963" i="26"/>
  <c r="B5378" i="26"/>
  <c r="B3821" i="26"/>
  <c r="B4816" i="26"/>
  <c r="B6626" i="26"/>
  <c r="B7246" i="26"/>
  <c r="B7928" i="26"/>
  <c r="B1398" i="26"/>
  <c r="B5379" i="26"/>
  <c r="B2660" i="26"/>
  <c r="B7247" i="26"/>
  <c r="B5964" i="26"/>
  <c r="B9391" i="26"/>
  <c r="B2661" i="26"/>
  <c r="B1015" i="26"/>
  <c r="B5965" i="26"/>
  <c r="B4817" i="26"/>
  <c r="B5966" i="26"/>
  <c r="B5967" i="26"/>
  <c r="B5968" i="26"/>
  <c r="B4818" i="26"/>
  <c r="B3367" i="26"/>
  <c r="B2806" i="26"/>
  <c r="B2190" i="26"/>
  <c r="B8476" i="26"/>
  <c r="B2191" i="26"/>
  <c r="B6627" i="26"/>
  <c r="B5380" i="26"/>
  <c r="B7248" i="26"/>
  <c r="B2662" i="26"/>
  <c r="B5381" i="26"/>
  <c r="B2663" i="26"/>
  <c r="B7929" i="26"/>
  <c r="B4819" i="26"/>
  <c r="B5969" i="26"/>
  <c r="B1778" i="26"/>
  <c r="B8477" i="26"/>
  <c r="B9048" i="26"/>
  <c r="B5382" i="26"/>
  <c r="B7249" i="26"/>
  <c r="B3145" i="26"/>
  <c r="B195" i="26"/>
  <c r="B5383" i="26"/>
  <c r="B5384" i="26"/>
  <c r="B2664" i="26"/>
  <c r="B1290" i="26"/>
  <c r="B856" i="26"/>
  <c r="B7930" i="26"/>
  <c r="B5970" i="26"/>
  <c r="B6628" i="26"/>
  <c r="B6629" i="26"/>
  <c r="B8478" i="26"/>
  <c r="B2665" i="26"/>
  <c r="B7931" i="26"/>
  <c r="B1438" i="26"/>
  <c r="B501" i="26"/>
  <c r="B3822" i="26"/>
  <c r="B502" i="26"/>
  <c r="B7250" i="26"/>
  <c r="B5971" i="26"/>
  <c r="B7932" i="26"/>
  <c r="B503" i="26"/>
  <c r="B5972" i="26"/>
  <c r="B9392" i="26"/>
  <c r="B7251" i="26"/>
  <c r="B8479" i="26"/>
  <c r="B6630" i="26"/>
  <c r="B5385" i="26"/>
  <c r="B5973" i="26"/>
  <c r="B9393" i="26"/>
  <c r="B7933" i="26"/>
  <c r="B6631" i="26"/>
  <c r="B6632" i="26"/>
  <c r="B4820" i="26"/>
  <c r="B3823" i="26"/>
  <c r="B7252" i="26"/>
  <c r="B8480" i="26"/>
  <c r="B969" i="26"/>
  <c r="B6633" i="26"/>
  <c r="B8481" i="26"/>
  <c r="B8482" i="26"/>
  <c r="B7253" i="26"/>
  <c r="B9394" i="26"/>
  <c r="B5974" i="26"/>
  <c r="B9395" i="26"/>
  <c r="B2004" i="26"/>
  <c r="B4821" i="26"/>
  <c r="B8483" i="26"/>
  <c r="B3824" i="26"/>
  <c r="B8484" i="26"/>
  <c r="B2005" i="26"/>
  <c r="B5975" i="26"/>
  <c r="B3825" i="26"/>
  <c r="B5976" i="26"/>
  <c r="B5977" i="26"/>
  <c r="B5386" i="26"/>
  <c r="B8485" i="26"/>
  <c r="B2666" i="26"/>
  <c r="B7934" i="26"/>
  <c r="B1642" i="26"/>
  <c r="B7254" i="26"/>
  <c r="B8486" i="26"/>
  <c r="B7935" i="26"/>
  <c r="B5978" i="26"/>
  <c r="B9170" i="26"/>
  <c r="B8487" i="26"/>
  <c r="B3826" i="26"/>
  <c r="B3368" i="26"/>
  <c r="B1291" i="26"/>
  <c r="B7936" i="26"/>
  <c r="B1643" i="26"/>
  <c r="B8488" i="26"/>
  <c r="B4822" i="26"/>
  <c r="B7937" i="26"/>
  <c r="B4823" i="26"/>
  <c r="B7255" i="26"/>
  <c r="B4824" i="26"/>
  <c r="B7938" i="26"/>
  <c r="B5387" i="26"/>
  <c r="B4201" i="26"/>
  <c r="B7256" i="26"/>
  <c r="B8489" i="26"/>
  <c r="B3827" i="26"/>
  <c r="B504" i="26"/>
  <c r="B8490" i="26"/>
  <c r="B563" i="26"/>
  <c r="B1495" i="26"/>
  <c r="B7257" i="26"/>
  <c r="B3828" i="26"/>
  <c r="B3829" i="26"/>
  <c r="B8491" i="26"/>
  <c r="B85" i="26"/>
  <c r="B9396" i="26"/>
  <c r="B4825" i="26"/>
  <c r="B5388" i="26"/>
  <c r="B5979" i="26"/>
  <c r="B2667" i="26"/>
  <c r="B7939" i="26"/>
  <c r="B1434" i="26"/>
  <c r="B2096" i="26"/>
  <c r="B4826" i="26"/>
  <c r="B5389" i="26"/>
  <c r="B3830" i="26"/>
  <c r="B7940" i="26"/>
  <c r="B7941" i="26"/>
  <c r="B1292" i="26"/>
  <c r="B3831" i="26"/>
  <c r="B7258" i="26"/>
  <c r="B3146" i="26"/>
  <c r="B4827" i="26"/>
  <c r="B7259" i="26"/>
  <c r="B5980" i="26"/>
  <c r="B1293" i="26"/>
  <c r="B8492" i="26"/>
  <c r="B6634" i="26"/>
  <c r="B4828" i="26"/>
  <c r="B3832" i="26"/>
  <c r="B4829" i="26"/>
  <c r="B4830" i="26"/>
  <c r="B3147" i="26"/>
  <c r="B5981" i="26"/>
  <c r="B3833" i="26"/>
  <c r="B5982" i="26"/>
  <c r="B3834" i="26"/>
  <c r="B3369" i="26"/>
  <c r="B5983" i="26"/>
  <c r="B4831" i="26"/>
  <c r="B5984" i="26"/>
  <c r="B7942" i="26"/>
  <c r="B564" i="26"/>
  <c r="B2668" i="26"/>
  <c r="B2006" i="26"/>
  <c r="B1496" i="26"/>
  <c r="B7260" i="26"/>
  <c r="B505" i="26"/>
  <c r="B6635" i="26"/>
  <c r="B5390" i="26"/>
  <c r="B8493" i="26"/>
  <c r="B1779" i="26"/>
  <c r="B1137" i="26"/>
  <c r="B7261" i="26"/>
  <c r="B3148" i="26"/>
  <c r="B4832" i="26"/>
  <c r="B3835" i="26"/>
  <c r="B9049" i="26"/>
  <c r="B5985" i="26"/>
  <c r="B3836" i="26"/>
  <c r="B7262" i="26"/>
  <c r="B5986" i="26"/>
  <c r="B3837" i="26"/>
  <c r="B7263" i="26"/>
  <c r="B3149" i="26"/>
  <c r="B2669" i="26"/>
  <c r="B1294" i="26"/>
  <c r="B8494" i="26"/>
  <c r="B3150" i="26"/>
  <c r="B7264" i="26"/>
  <c r="B3838" i="26"/>
  <c r="B4833" i="26"/>
  <c r="B2670" i="26"/>
  <c r="B5987" i="26"/>
  <c r="B7943" i="26"/>
  <c r="B5988" i="26"/>
  <c r="B9542" i="26"/>
  <c r="B5989" i="26"/>
  <c r="B857" i="26"/>
  <c r="B2671" i="26"/>
  <c r="B6636" i="26"/>
  <c r="B8495" i="26"/>
  <c r="B9050" i="26"/>
  <c r="B3839" i="26"/>
  <c r="B9051" i="26"/>
  <c r="B6637" i="26"/>
  <c r="B4202" i="26"/>
  <c r="B4203" i="26"/>
  <c r="B8496" i="26"/>
  <c r="B5391" i="26"/>
  <c r="B5392" i="26"/>
  <c r="B3840" i="26"/>
  <c r="B2672" i="26"/>
  <c r="B7944" i="26"/>
  <c r="B8497" i="26"/>
  <c r="B4834" i="26"/>
  <c r="B5393" i="26"/>
  <c r="B5394" i="26"/>
  <c r="B9052" i="26"/>
  <c r="B5395" i="26"/>
  <c r="B4835" i="26"/>
  <c r="B7265" i="26"/>
  <c r="B5396" i="26"/>
  <c r="B3151" i="26"/>
  <c r="B9053" i="26"/>
  <c r="B9054" i="26"/>
  <c r="B2673" i="26"/>
  <c r="B7266" i="26"/>
  <c r="B9055" i="26"/>
  <c r="B2265" i="26"/>
  <c r="B7267" i="26"/>
  <c r="B9056" i="26"/>
  <c r="B6638" i="26"/>
  <c r="B7945" i="26"/>
  <c r="B9397" i="26"/>
  <c r="B3370" i="26"/>
  <c r="B1399" i="26"/>
  <c r="B1780" i="26"/>
  <c r="B8498" i="26"/>
  <c r="B2007" i="26"/>
  <c r="B8499" i="26"/>
  <c r="B4836" i="26"/>
  <c r="B4837" i="26"/>
  <c r="B8500" i="26"/>
  <c r="B3841" i="26"/>
  <c r="B3842" i="26"/>
  <c r="B5397" i="26"/>
  <c r="B5990" i="26"/>
  <c r="B9057" i="26"/>
  <c r="B3843" i="26"/>
  <c r="B2674" i="26"/>
  <c r="B1295" i="26"/>
  <c r="B7268" i="26"/>
  <c r="B8501" i="26"/>
  <c r="B5991" i="26"/>
  <c r="B5992" i="26"/>
  <c r="B9398" i="26"/>
  <c r="B4838" i="26"/>
  <c r="B9058" i="26"/>
  <c r="B5993" i="26"/>
  <c r="B2008" i="26"/>
  <c r="B858" i="26"/>
  <c r="B1497" i="26"/>
  <c r="B859" i="26"/>
  <c r="B860" i="26"/>
  <c r="B2009" i="26"/>
  <c r="B7269" i="26"/>
  <c r="B565" i="26"/>
  <c r="B4839" i="26"/>
  <c r="B6639" i="26"/>
  <c r="B2675" i="26"/>
  <c r="B3371" i="26"/>
  <c r="B7270" i="26"/>
  <c r="B1781" i="26"/>
  <c r="B7271" i="26"/>
  <c r="B8502" i="26"/>
  <c r="B9543" i="26"/>
  <c r="B1644" i="26"/>
  <c r="B212" i="26"/>
  <c r="B1334" i="26"/>
  <c r="B8503" i="26"/>
  <c r="B4840" i="26"/>
  <c r="B2192" i="26"/>
  <c r="B7272" i="26"/>
  <c r="B6640" i="26"/>
  <c r="B4841" i="26"/>
  <c r="B2010" i="26"/>
  <c r="B4204" i="26"/>
  <c r="B1498" i="26"/>
  <c r="B7273" i="26"/>
  <c r="B7274" i="26"/>
  <c r="B4842" i="26"/>
  <c r="B3152" i="26"/>
  <c r="B3153" i="26"/>
  <c r="B2676" i="26"/>
  <c r="B8504" i="26"/>
  <c r="B2011" i="26"/>
  <c r="B5994" i="26"/>
  <c r="B2677" i="26"/>
  <c r="B7275" i="26"/>
  <c r="B5398" i="26"/>
  <c r="B5995" i="26"/>
  <c r="B6641" i="26"/>
  <c r="B3844" i="26"/>
  <c r="B3154" i="26"/>
  <c r="B5996" i="26"/>
  <c r="B5997" i="26"/>
  <c r="B2807" i="26"/>
  <c r="B9059" i="26"/>
  <c r="B2012" i="26"/>
  <c r="B8505" i="26"/>
  <c r="B5998" i="26"/>
  <c r="B5999" i="26"/>
  <c r="B9518" i="26"/>
  <c r="B7276" i="26"/>
  <c r="B4843" i="26"/>
  <c r="B4844" i="26"/>
  <c r="B3155" i="26"/>
  <c r="B6642" i="26"/>
  <c r="B3845" i="26"/>
  <c r="B6000" i="26"/>
  <c r="B6001" i="26"/>
  <c r="B3372" i="26"/>
  <c r="B3846" i="26"/>
  <c r="B3847" i="26"/>
  <c r="B5399" i="26"/>
  <c r="B6643" i="26"/>
  <c r="B7277" i="26"/>
  <c r="B1645" i="26"/>
  <c r="B6002" i="26"/>
  <c r="B4845" i="26"/>
  <c r="B3156" i="26"/>
  <c r="B4846" i="26"/>
  <c r="B4847" i="26"/>
  <c r="B7946" i="26"/>
  <c r="B2678" i="26"/>
  <c r="B4205" i="26"/>
  <c r="B7278" i="26"/>
  <c r="B6644" i="26"/>
  <c r="B8506" i="26"/>
  <c r="B5400" i="26"/>
  <c r="B4206" i="26"/>
  <c r="B2679" i="26"/>
  <c r="B6003" i="26"/>
  <c r="B3848" i="26"/>
  <c r="B7279" i="26"/>
  <c r="B3849" i="26"/>
  <c r="B5401" i="26"/>
  <c r="B6004" i="26"/>
  <c r="B5402" i="26"/>
  <c r="B8507" i="26"/>
  <c r="B3850" i="26"/>
  <c r="B7280" i="26"/>
  <c r="B6645" i="26"/>
  <c r="B6005" i="26"/>
  <c r="B6006" i="26"/>
  <c r="B7281" i="26"/>
  <c r="B3851" i="26"/>
  <c r="B7282" i="26"/>
  <c r="B4848" i="26"/>
  <c r="B3373" i="26"/>
  <c r="B2013" i="26"/>
  <c r="B4849" i="26"/>
  <c r="B2193" i="26"/>
  <c r="B3852" i="26"/>
  <c r="B7947" i="26"/>
  <c r="B8508" i="26"/>
  <c r="B4850" i="26"/>
  <c r="B4851" i="26"/>
  <c r="B1016" i="26"/>
  <c r="B9060" i="26"/>
  <c r="B2680" i="26"/>
  <c r="B6007" i="26"/>
  <c r="B1296" i="26"/>
  <c r="B4207" i="26"/>
  <c r="B6008" i="26"/>
  <c r="B4852" i="26"/>
  <c r="B6009" i="26"/>
  <c r="B1120" i="26"/>
  <c r="B1646" i="26"/>
  <c r="B4208" i="26"/>
  <c r="B3853" i="26"/>
  <c r="B9399" i="26"/>
  <c r="B7948" i="26"/>
  <c r="B7283" i="26"/>
  <c r="B5403" i="26"/>
  <c r="B2014" i="26"/>
  <c r="B2266" i="26"/>
  <c r="B1400" i="26"/>
  <c r="B5404" i="26"/>
  <c r="B6010" i="26"/>
  <c r="B2681" i="26"/>
  <c r="B6646" i="26"/>
  <c r="B8509" i="26"/>
  <c r="B2015" i="26"/>
  <c r="B7284" i="26"/>
  <c r="B8510" i="26"/>
  <c r="B8511" i="26"/>
  <c r="B4209" i="26"/>
  <c r="B4853" i="26"/>
  <c r="B7285" i="26"/>
  <c r="B8512" i="26"/>
  <c r="B7949" i="26"/>
  <c r="B6647" i="26"/>
  <c r="B3854" i="26"/>
  <c r="B8513" i="26"/>
  <c r="B3855" i="26"/>
  <c r="B9061" i="26"/>
  <c r="B3856" i="26"/>
  <c r="B4854" i="26"/>
  <c r="B2097" i="26"/>
  <c r="B8514" i="26"/>
  <c r="B1420" i="26"/>
  <c r="B6011" i="26"/>
  <c r="B2682" i="26"/>
  <c r="B6012" i="26"/>
  <c r="B2683" i="26"/>
  <c r="B4855" i="26"/>
  <c r="B3157" i="26"/>
  <c r="B1401" i="26"/>
  <c r="B1297" i="26"/>
  <c r="B7286" i="26"/>
  <c r="B4210" i="26"/>
  <c r="B9062" i="26"/>
  <c r="B7950" i="26"/>
  <c r="B6013" i="26"/>
  <c r="B7287" i="26"/>
  <c r="B7288" i="26"/>
  <c r="B1647" i="26"/>
  <c r="B3857" i="26"/>
  <c r="B2194" i="26"/>
  <c r="B3858" i="26"/>
  <c r="B2684" i="26"/>
  <c r="B6014" i="26"/>
  <c r="B3374" i="26"/>
  <c r="B6015" i="26"/>
  <c r="B6016" i="26"/>
  <c r="B970" i="26"/>
  <c r="B6017" i="26"/>
  <c r="B3859" i="26"/>
  <c r="B3860" i="26"/>
  <c r="B4211" i="26"/>
  <c r="B4856" i="26"/>
  <c r="B357" i="26"/>
  <c r="B3158" i="26"/>
  <c r="B1298" i="26"/>
  <c r="B3861" i="26"/>
  <c r="B3862" i="26"/>
  <c r="B7289" i="26"/>
  <c r="B243" i="26"/>
  <c r="B7290" i="26"/>
  <c r="B5405" i="26"/>
  <c r="B2685" i="26"/>
  <c r="B1402" i="26"/>
  <c r="B6018" i="26"/>
  <c r="B9400" i="26"/>
  <c r="B6019" i="26"/>
  <c r="B4857" i="26"/>
  <c r="B6020" i="26"/>
  <c r="B1782" i="26"/>
  <c r="B3159" i="26"/>
  <c r="B1648" i="26"/>
  <c r="B5406" i="26"/>
  <c r="B3863" i="26"/>
  <c r="B3864" i="26"/>
  <c r="B9401" i="26"/>
  <c r="B7951" i="26"/>
  <c r="B4858" i="26"/>
  <c r="B4859" i="26"/>
  <c r="B6021" i="26"/>
  <c r="B6022" i="26"/>
  <c r="B122" i="26"/>
  <c r="B2686" i="26"/>
  <c r="B3865" i="26"/>
  <c r="B6023" i="26"/>
  <c r="B6024" i="26"/>
  <c r="B2687" i="26"/>
  <c r="B1299" i="26"/>
  <c r="B6648" i="26"/>
  <c r="B8515" i="26"/>
  <c r="B7952" i="26"/>
  <c r="B8516" i="26"/>
  <c r="B3160" i="26"/>
  <c r="B4860" i="26"/>
  <c r="B2016" i="26"/>
  <c r="B3866" i="26"/>
  <c r="B3867" i="26"/>
  <c r="B8517" i="26"/>
  <c r="B4861" i="26"/>
  <c r="B7291" i="26"/>
  <c r="B3161" i="26"/>
  <c r="B4862" i="26"/>
  <c r="B8518" i="26"/>
  <c r="B3868" i="26"/>
  <c r="B7292" i="26"/>
  <c r="B7293" i="26"/>
  <c r="B8519" i="26"/>
  <c r="B6025" i="26"/>
  <c r="B7953" i="26"/>
  <c r="B6026" i="26"/>
  <c r="B3869" i="26"/>
  <c r="B2195" i="26"/>
  <c r="B7954" i="26"/>
  <c r="B3870" i="26"/>
  <c r="B6027" i="26"/>
  <c r="B1403" i="26"/>
  <c r="B9402" i="26"/>
  <c r="B1404" i="26"/>
  <c r="B6028" i="26"/>
  <c r="B3871" i="26"/>
  <c r="B8520" i="26"/>
  <c r="B4863" i="26"/>
  <c r="B8521" i="26"/>
  <c r="B6029" i="26"/>
  <c r="B3872" i="26"/>
  <c r="B9063" i="26"/>
  <c r="B2017" i="26"/>
  <c r="B6030" i="26"/>
  <c r="B1649" i="26"/>
  <c r="B8522" i="26"/>
  <c r="B6031" i="26"/>
  <c r="B3873" i="26"/>
  <c r="B6032" i="26"/>
  <c r="B7955" i="26"/>
  <c r="B2196" i="26"/>
  <c r="B4864" i="26"/>
  <c r="B6649" i="26"/>
  <c r="B2808" i="26"/>
  <c r="B5407" i="26"/>
  <c r="B2809" i="26"/>
  <c r="B7294" i="26"/>
  <c r="B8523" i="26"/>
  <c r="B8524" i="26"/>
  <c r="B9064" i="26"/>
  <c r="B1300" i="26"/>
  <c r="B7295" i="26"/>
  <c r="B3874" i="26"/>
  <c r="B7296" i="26"/>
  <c r="B7956" i="26"/>
  <c r="B6033" i="26"/>
  <c r="B8525" i="26"/>
  <c r="B5408" i="26"/>
  <c r="B4865" i="26"/>
  <c r="B4866" i="26"/>
  <c r="B9065" i="26"/>
  <c r="B5409" i="26"/>
  <c r="B6034" i="26"/>
  <c r="B6035" i="26"/>
  <c r="B9171" i="26"/>
  <c r="B8526" i="26"/>
  <c r="B8527" i="26"/>
  <c r="B5410" i="26"/>
  <c r="B8528" i="26"/>
  <c r="B3875" i="26"/>
  <c r="B8529" i="26"/>
  <c r="B6036" i="26"/>
  <c r="B6037" i="26"/>
  <c r="B8530" i="26"/>
  <c r="B6038" i="26"/>
  <c r="B2197" i="26"/>
  <c r="B7297" i="26"/>
  <c r="B4867" i="26"/>
  <c r="B4868" i="26"/>
  <c r="B8531" i="26"/>
  <c r="B9066" i="26"/>
  <c r="B6039" i="26"/>
  <c r="B3876" i="26"/>
  <c r="B9403" i="26"/>
  <c r="B4869" i="26"/>
  <c r="B8532" i="26"/>
  <c r="B7957" i="26"/>
  <c r="B2018" i="26"/>
  <c r="B5411" i="26"/>
  <c r="B7298" i="26"/>
  <c r="B6040" i="26"/>
  <c r="B7958" i="26"/>
  <c r="B1036" i="26"/>
  <c r="B8533" i="26"/>
  <c r="B8534" i="26"/>
  <c r="B6650" i="26"/>
  <c r="B9067" i="26"/>
  <c r="B7299" i="26"/>
  <c r="B6651" i="26"/>
  <c r="B6041" i="26"/>
  <c r="B9519" i="26"/>
  <c r="B7300" i="26"/>
  <c r="B1650" i="26"/>
  <c r="B6652" i="26"/>
  <c r="B6653" i="26"/>
  <c r="B6042" i="26"/>
  <c r="B8535" i="26"/>
  <c r="B8536" i="26"/>
  <c r="B1301" i="26"/>
  <c r="B7959" i="26"/>
  <c r="B7301" i="26"/>
  <c r="B7302" i="26"/>
  <c r="B7960" i="26"/>
  <c r="B7961" i="26"/>
  <c r="B9404" i="26"/>
  <c r="B6043" i="26"/>
  <c r="B3162" i="26"/>
  <c r="B6654" i="26"/>
  <c r="B7962" i="26"/>
  <c r="B7303" i="26"/>
  <c r="B6655" i="26"/>
  <c r="B3877" i="26"/>
  <c r="B6656" i="26"/>
  <c r="B9068" i="26"/>
  <c r="B8537" i="26"/>
  <c r="B5412" i="26"/>
  <c r="B6044" i="26"/>
  <c r="B2267" i="26"/>
  <c r="B3163" i="26"/>
  <c r="B3878" i="26"/>
  <c r="B8538" i="26"/>
  <c r="B6657" i="26"/>
  <c r="B7304" i="26"/>
  <c r="B8539" i="26"/>
  <c r="B6045" i="26"/>
  <c r="B4870" i="26"/>
  <c r="B9405" i="26"/>
  <c r="B9406" i="26"/>
  <c r="B3879" i="26"/>
  <c r="B7963" i="26"/>
  <c r="B5413" i="26"/>
  <c r="B7964" i="26"/>
  <c r="B4871" i="26"/>
  <c r="B6046" i="26"/>
  <c r="B7305" i="26"/>
  <c r="B7306" i="26"/>
  <c r="B4872" i="26"/>
  <c r="B4873" i="26"/>
  <c r="B6047" i="26"/>
  <c r="B7307" i="26"/>
  <c r="B6048" i="26"/>
  <c r="B8540" i="26"/>
  <c r="B7308" i="26"/>
  <c r="B7309" i="26"/>
  <c r="B9407" i="26"/>
  <c r="B9069" i="26"/>
  <c r="B3164" i="26"/>
  <c r="B9408" i="26"/>
  <c r="B3165" i="26"/>
  <c r="B3880" i="26"/>
  <c r="B3166" i="26"/>
  <c r="B8541" i="26"/>
  <c r="B8542" i="26"/>
  <c r="B3375" i="26"/>
  <c r="B1651" i="26"/>
  <c r="B9409" i="26"/>
  <c r="B9410" i="26"/>
  <c r="B6049" i="26"/>
  <c r="B7965" i="26"/>
  <c r="B4874" i="26"/>
  <c r="B7310" i="26"/>
  <c r="B7966" i="26"/>
  <c r="B3881" i="26"/>
  <c r="B7311" i="26"/>
  <c r="B2688" i="26"/>
  <c r="B3167" i="26"/>
  <c r="B3882" i="26"/>
  <c r="B7312" i="26"/>
  <c r="B7967" i="26"/>
  <c r="B3883" i="26"/>
  <c r="B4875" i="26"/>
  <c r="B9070" i="26"/>
  <c r="B4876" i="26"/>
  <c r="B7968" i="26"/>
  <c r="B7313" i="26"/>
  <c r="B6658" i="26"/>
  <c r="B7314" i="26"/>
  <c r="B3168" i="26"/>
  <c r="B3376" i="26"/>
  <c r="B3169" i="26"/>
  <c r="B6050" i="26"/>
  <c r="B7315" i="26"/>
  <c r="B3884" i="26"/>
  <c r="B7316" i="26"/>
  <c r="B1783" i="26"/>
  <c r="B9411" i="26"/>
  <c r="B7969" i="26"/>
  <c r="B8543" i="26"/>
  <c r="B3885" i="26"/>
  <c r="B4212" i="26"/>
  <c r="B4877" i="26"/>
  <c r="B8544" i="26"/>
  <c r="B861" i="26"/>
  <c r="B6659" i="26"/>
  <c r="B8545" i="26"/>
  <c r="B971" i="26"/>
  <c r="B2810" i="26"/>
  <c r="B6051" i="26"/>
  <c r="B6052" i="26"/>
  <c r="B7317" i="26"/>
  <c r="B3886" i="26"/>
  <c r="B7318" i="26"/>
  <c r="B7319" i="26"/>
  <c r="B4878" i="26"/>
  <c r="B4879" i="26"/>
  <c r="B8546" i="26"/>
  <c r="B7320" i="26"/>
  <c r="B6053" i="26"/>
  <c r="B7321" i="26"/>
  <c r="B2689" i="26"/>
  <c r="B5414" i="26"/>
  <c r="B7970" i="26"/>
  <c r="B3887" i="26"/>
  <c r="B3888" i="26"/>
  <c r="B8547" i="26"/>
  <c r="B8548" i="26"/>
  <c r="B4880" i="26"/>
  <c r="B9071" i="26"/>
  <c r="B5415" i="26"/>
  <c r="B7322" i="26"/>
  <c r="B3889" i="26"/>
  <c r="B8549" i="26"/>
  <c r="B4881" i="26"/>
  <c r="B7323" i="26"/>
  <c r="B8550" i="26"/>
  <c r="B7324" i="26"/>
  <c r="B6660" i="26"/>
  <c r="B3890" i="26"/>
  <c r="B9072" i="26"/>
  <c r="B2019" i="26"/>
  <c r="B8551" i="26"/>
  <c r="B8552" i="26"/>
  <c r="B7325" i="26"/>
  <c r="B3170" i="26"/>
  <c r="B1652" i="26"/>
  <c r="B8553" i="26"/>
  <c r="B3171" i="26"/>
  <c r="B3891" i="26"/>
  <c r="B6054" i="26"/>
  <c r="B8554" i="26"/>
  <c r="B7326" i="26"/>
  <c r="B7971" i="26"/>
  <c r="B7972" i="26"/>
  <c r="B4882" i="26"/>
  <c r="B9073" i="26"/>
  <c r="B9074" i="26"/>
  <c r="B7973" i="26"/>
  <c r="B7327" i="26"/>
  <c r="B3892" i="26"/>
  <c r="B6055" i="26"/>
  <c r="B523" i="26"/>
  <c r="B8555" i="26"/>
  <c r="B7974" i="26"/>
  <c r="B9412" i="26"/>
  <c r="B4883" i="26"/>
  <c r="B8556" i="26"/>
  <c r="B3893" i="26"/>
  <c r="B9075" i="26"/>
  <c r="B2268" i="26"/>
  <c r="B6661" i="26"/>
  <c r="B7328" i="26"/>
  <c r="B7329" i="26"/>
  <c r="B3894" i="26"/>
  <c r="B8557" i="26"/>
  <c r="B7330" i="26"/>
  <c r="B7975" i="26"/>
  <c r="B9413" i="26"/>
  <c r="B7331" i="26"/>
  <c r="B9076" i="26"/>
  <c r="B7976" i="26"/>
  <c r="B7977" i="26"/>
  <c r="B3895" i="26"/>
  <c r="B6056" i="26"/>
  <c r="B8558" i="26"/>
  <c r="B3377" i="26"/>
  <c r="B7978" i="26"/>
  <c r="B6057" i="26"/>
  <c r="B6058" i="26"/>
  <c r="B8559" i="26"/>
  <c r="B4213" i="26"/>
  <c r="B7332" i="26"/>
  <c r="B5416" i="26"/>
  <c r="B9414" i="26"/>
  <c r="B9415" i="26"/>
  <c r="B2020" i="26"/>
  <c r="B8560" i="26"/>
  <c r="B6059" i="26"/>
  <c r="B2690" i="26"/>
  <c r="B7675" i="26"/>
  <c r="B6060" i="26"/>
  <c r="B8561" i="26"/>
  <c r="B7333" i="26"/>
  <c r="B6061" i="26"/>
  <c r="B3378" i="26"/>
  <c r="B6662" i="26"/>
  <c r="B7334" i="26"/>
  <c r="B8562" i="26"/>
  <c r="B9077" i="26"/>
  <c r="B7335" i="26"/>
  <c r="B7336" i="26"/>
  <c r="B2691" i="26"/>
  <c r="B407" i="26"/>
  <c r="B9416" i="26"/>
  <c r="B2021" i="26"/>
  <c r="B3896" i="26"/>
  <c r="B4884" i="26"/>
  <c r="B2269" i="26"/>
  <c r="B8563" i="26"/>
  <c r="B9417" i="26"/>
  <c r="B8564" i="26"/>
  <c r="B6062" i="26"/>
  <c r="B6063" i="26"/>
  <c r="B7337" i="26"/>
  <c r="B4885" i="26"/>
  <c r="B8565" i="26"/>
  <c r="B9418" i="26"/>
  <c r="B3897" i="26"/>
  <c r="B5417" i="26"/>
  <c r="B3898" i="26"/>
  <c r="B8566" i="26"/>
  <c r="B3899" i="26"/>
  <c r="B4886" i="26"/>
  <c r="B7338" i="26"/>
  <c r="B972" i="26"/>
  <c r="B8567" i="26"/>
  <c r="B2198" i="26"/>
  <c r="B3900" i="26"/>
  <c r="B8568" i="26"/>
  <c r="B5418" i="26"/>
  <c r="B2692" i="26"/>
  <c r="B8569" i="26"/>
  <c r="B6064" i="26"/>
  <c r="B9419" i="26"/>
  <c r="B3901" i="26"/>
  <c r="B6663" i="26"/>
  <c r="B3902" i="26"/>
  <c r="B6664" i="26"/>
  <c r="B2022" i="26"/>
  <c r="B3903" i="26"/>
  <c r="B8570" i="26"/>
  <c r="B3904" i="26"/>
  <c r="B3905" i="26"/>
  <c r="B7979" i="26"/>
  <c r="B6065" i="26"/>
  <c r="B3906" i="26"/>
  <c r="B3907" i="26"/>
  <c r="B3908" i="26"/>
  <c r="B8571" i="26"/>
  <c r="B3909" i="26"/>
  <c r="B3910" i="26"/>
  <c r="B2693" i="26"/>
  <c r="B3911" i="26"/>
  <c r="B3912" i="26"/>
  <c r="B7980" i="26"/>
  <c r="B1302" i="26"/>
  <c r="B3913" i="26"/>
  <c r="B3914" i="26"/>
  <c r="B3915" i="26"/>
  <c r="B7981" i="26"/>
  <c r="B4887" i="26"/>
  <c r="B8572" i="26"/>
  <c r="B8573" i="26"/>
  <c r="B9420" i="26"/>
  <c r="B7339" i="26"/>
  <c r="B3916" i="26"/>
  <c r="B6665" i="26"/>
  <c r="B1405" i="26"/>
  <c r="B6666" i="26"/>
  <c r="B2694" i="26"/>
  <c r="B4888" i="26"/>
  <c r="B755" i="26"/>
  <c r="B4889" i="26"/>
  <c r="B3917" i="26"/>
  <c r="B6667" i="26"/>
  <c r="B6066" i="26"/>
  <c r="B6067" i="26"/>
  <c r="B2199" i="26"/>
  <c r="B7340" i="26"/>
  <c r="B3918" i="26"/>
  <c r="B6668" i="26"/>
  <c r="B8574" i="26"/>
  <c r="B6068" i="26"/>
  <c r="B3919" i="26"/>
  <c r="B9421" i="26"/>
  <c r="B3920" i="26"/>
  <c r="B7341" i="26"/>
  <c r="B4890" i="26"/>
  <c r="B8575" i="26"/>
  <c r="B5419" i="26"/>
  <c r="B8576" i="26"/>
  <c r="B8577" i="26"/>
  <c r="B7342" i="26"/>
  <c r="B6069" i="26"/>
  <c r="B7982" i="26"/>
  <c r="B7343" i="26"/>
  <c r="B7344" i="26"/>
  <c r="B7983" i="26"/>
  <c r="B8578" i="26"/>
  <c r="B3921" i="26"/>
  <c r="B3379" i="26"/>
  <c r="B7984" i="26"/>
  <c r="B1303" i="26"/>
  <c r="B192" i="26"/>
  <c r="B8579" i="26"/>
  <c r="B2270" i="26"/>
  <c r="B2200" i="26"/>
  <c r="B4214" i="26"/>
  <c r="B6669" i="26"/>
  <c r="B9078" i="26"/>
  <c r="B4891" i="26"/>
  <c r="B2695" i="26"/>
  <c r="B1304" i="26"/>
  <c r="B7345" i="26"/>
  <c r="B4892" i="26"/>
  <c r="B8580" i="26"/>
  <c r="B7346" i="26"/>
  <c r="B7347" i="26"/>
  <c r="B3222" i="26"/>
  <c r="B3922" i="26"/>
  <c r="B163" i="26"/>
  <c r="B9079" i="26"/>
  <c r="B4215" i="26"/>
  <c r="B9422" i="26"/>
  <c r="B4216" i="26"/>
  <c r="B5420" i="26"/>
  <c r="B9423" i="26"/>
  <c r="B9080" i="26"/>
  <c r="B4893" i="26"/>
  <c r="B4894" i="26"/>
  <c r="B2023" i="26"/>
  <c r="B9081" i="26"/>
  <c r="B2201" i="26"/>
  <c r="B3172" i="26"/>
  <c r="B7348" i="26"/>
  <c r="B3923" i="26"/>
  <c r="B8581" i="26"/>
  <c r="B3924" i="26"/>
  <c r="B9082" i="26"/>
  <c r="B6670" i="26"/>
  <c r="B2696" i="26"/>
  <c r="B6070" i="26"/>
  <c r="B3925" i="26"/>
  <c r="B4895" i="26"/>
  <c r="B973" i="26"/>
  <c r="B2697" i="26"/>
  <c r="B6071" i="26"/>
  <c r="B5421" i="26"/>
  <c r="B6671" i="26"/>
  <c r="B3926" i="26"/>
  <c r="B4896" i="26"/>
  <c r="B6672" i="26"/>
  <c r="B2271" i="26"/>
  <c r="B7985" i="26"/>
  <c r="B2698" i="26"/>
  <c r="B2699" i="26"/>
  <c r="B408" i="26"/>
  <c r="B7349" i="26"/>
  <c r="B4897" i="26"/>
  <c r="B9424" i="26"/>
  <c r="B9083" i="26"/>
  <c r="B4898" i="26"/>
  <c r="B7350" i="26"/>
  <c r="B7986" i="26"/>
  <c r="B3927" i="26"/>
  <c r="B3928" i="26"/>
  <c r="B1499" i="26"/>
  <c r="B9520" i="26"/>
  <c r="B1305" i="26"/>
  <c r="B2202" i="26"/>
  <c r="B3173" i="26"/>
  <c r="B8582" i="26"/>
  <c r="B4899" i="26"/>
  <c r="B3929" i="26"/>
  <c r="B2700" i="26"/>
  <c r="B5422" i="26"/>
  <c r="B7987" i="26"/>
  <c r="B2701" i="26"/>
  <c r="B3930" i="26"/>
  <c r="B3174" i="26"/>
  <c r="B7988" i="26"/>
  <c r="B4900" i="26"/>
  <c r="B6072" i="26"/>
  <c r="B2024" i="26"/>
  <c r="B3931" i="26"/>
  <c r="B4901" i="26"/>
  <c r="B6073" i="26"/>
  <c r="B7351" i="26"/>
  <c r="B7352" i="26"/>
  <c r="B9425" i="26"/>
  <c r="B7989" i="26"/>
  <c r="B5423" i="26"/>
  <c r="B7353" i="26"/>
  <c r="B3932" i="26"/>
  <c r="B6074" i="26"/>
  <c r="B6673" i="26"/>
  <c r="B7354" i="26"/>
  <c r="B3380" i="26"/>
  <c r="B6674" i="26"/>
  <c r="B2702" i="26"/>
  <c r="B5424" i="26"/>
  <c r="B7355" i="26"/>
  <c r="B2110" i="26"/>
  <c r="B193" i="26"/>
  <c r="B2025" i="26"/>
  <c r="B7356" i="26"/>
  <c r="B4902" i="26"/>
  <c r="B3933" i="26"/>
  <c r="B6075" i="26"/>
  <c r="B6076" i="26"/>
  <c r="B8583" i="26"/>
  <c r="B6675" i="26"/>
  <c r="B1653" i="26"/>
  <c r="B9084" i="26"/>
  <c r="B7357" i="26"/>
  <c r="B6077" i="26"/>
  <c r="B6078" i="26"/>
  <c r="B6079" i="26"/>
  <c r="B6676" i="26"/>
  <c r="B4903" i="26"/>
  <c r="B902" i="26"/>
  <c r="B2026" i="26"/>
  <c r="B4904" i="26"/>
  <c r="B8584" i="26"/>
  <c r="B9426" i="26"/>
  <c r="B9085" i="26"/>
  <c r="B8585" i="26"/>
  <c r="B7358" i="26"/>
  <c r="B4905" i="26"/>
  <c r="B6080" i="26"/>
  <c r="B7359" i="26"/>
  <c r="B3934" i="26"/>
  <c r="B8586" i="26"/>
  <c r="B7360" i="26"/>
  <c r="B8587" i="26"/>
  <c r="B6081" i="26"/>
  <c r="B7361" i="26"/>
  <c r="B6677" i="26"/>
  <c r="B7990" i="26"/>
  <c r="B8588" i="26"/>
  <c r="B1306" i="26"/>
  <c r="B8589" i="26"/>
  <c r="B7991" i="26"/>
  <c r="B7992" i="26"/>
  <c r="B7362" i="26"/>
  <c r="B8590" i="26"/>
  <c r="B7363" i="26"/>
  <c r="B6082" i="26"/>
  <c r="B6083" i="26"/>
  <c r="B2027" i="26"/>
  <c r="B4906" i="26"/>
  <c r="B3935" i="26"/>
  <c r="B6678" i="26"/>
  <c r="B6084" i="26"/>
  <c r="B8591" i="26"/>
  <c r="B2028" i="26"/>
  <c r="B6085" i="26"/>
  <c r="B8592" i="26"/>
  <c r="B7364" i="26"/>
  <c r="B6679" i="26"/>
  <c r="B3936" i="26"/>
  <c r="B7365" i="26"/>
  <c r="B8593" i="26"/>
  <c r="B4907" i="26"/>
  <c r="B4908" i="26"/>
  <c r="B8594" i="26"/>
  <c r="B7366" i="26"/>
  <c r="B4909" i="26"/>
  <c r="B7367" i="26"/>
  <c r="B6086" i="26"/>
  <c r="B8595" i="26"/>
  <c r="B6087" i="26"/>
  <c r="B6680" i="26"/>
  <c r="B6088" i="26"/>
  <c r="B7993" i="26"/>
  <c r="B6089" i="26"/>
  <c r="B2029" i="26"/>
  <c r="B1121" i="26"/>
  <c r="B6681" i="26"/>
  <c r="B1654" i="26"/>
  <c r="B6090" i="26"/>
  <c r="B6682" i="26"/>
  <c r="B6683" i="26"/>
  <c r="B6091" i="26"/>
  <c r="B2703" i="26"/>
  <c r="B3937" i="26"/>
  <c r="B862" i="26"/>
  <c r="B6092" i="26"/>
  <c r="B7368" i="26"/>
  <c r="B3938" i="26"/>
  <c r="B8596" i="26"/>
  <c r="B3939" i="26"/>
  <c r="B7994" i="26"/>
  <c r="B2203" i="26"/>
  <c r="B4910" i="26"/>
  <c r="B2704" i="26"/>
  <c r="B9427" i="26"/>
  <c r="B6093" i="26"/>
  <c r="B3940" i="26"/>
  <c r="B6094" i="26"/>
  <c r="B3941" i="26"/>
  <c r="B3175" i="26"/>
  <c r="B6095" i="26"/>
  <c r="B6684" i="26"/>
  <c r="B8597" i="26"/>
  <c r="B4911" i="26"/>
  <c r="B7995" i="26"/>
  <c r="B5425" i="26"/>
  <c r="B7369" i="26"/>
  <c r="B6096" i="26"/>
  <c r="B4912" i="26"/>
  <c r="B3176" i="26"/>
  <c r="B1307" i="26"/>
  <c r="B6097" i="26"/>
  <c r="B6098" i="26"/>
  <c r="B1524" i="26"/>
  <c r="B2705" i="26"/>
  <c r="B6099" i="26"/>
  <c r="B8598" i="26"/>
  <c r="B6100" i="26"/>
  <c r="B4913" i="26"/>
  <c r="B1655" i="26"/>
  <c r="B7370" i="26"/>
  <c r="B7996" i="26"/>
  <c r="B1656" i="26"/>
  <c r="B7371" i="26"/>
  <c r="B1308" i="26"/>
  <c r="B9428" i="26"/>
  <c r="B6101" i="26"/>
  <c r="B8599" i="26"/>
  <c r="B4914" i="26"/>
  <c r="B3381" i="26"/>
  <c r="B7372" i="26"/>
  <c r="B6685" i="26"/>
  <c r="B7373" i="26"/>
  <c r="B2030" i="26"/>
  <c r="B5426" i="26"/>
  <c r="B3942" i="26"/>
  <c r="B2031" i="26"/>
  <c r="B5427" i="26"/>
  <c r="B244" i="26"/>
  <c r="B4915" i="26"/>
  <c r="B6102" i="26"/>
  <c r="B7374" i="26"/>
  <c r="B4916" i="26"/>
  <c r="B6686" i="26"/>
  <c r="B7375" i="26"/>
  <c r="B8600" i="26"/>
  <c r="B6103" i="26"/>
  <c r="B2032" i="26"/>
  <c r="B1309" i="26"/>
  <c r="B8601" i="26"/>
  <c r="B9429" i="26"/>
  <c r="B4217" i="26"/>
  <c r="B7376" i="26"/>
  <c r="B409" i="26"/>
  <c r="B6104" i="26"/>
  <c r="B6105" i="26"/>
  <c r="B6687" i="26"/>
  <c r="B6106" i="26"/>
  <c r="B2204" i="26"/>
  <c r="B5428" i="26"/>
  <c r="B5429" i="26"/>
  <c r="B3382" i="26"/>
  <c r="B7377" i="26"/>
  <c r="B7378" i="26"/>
  <c r="B7379" i="26"/>
  <c r="B7997" i="26"/>
  <c r="B8602" i="26"/>
  <c r="B6107" i="26"/>
  <c r="B6688" i="26"/>
  <c r="B9086" i="26"/>
  <c r="B7998" i="26"/>
  <c r="B8603" i="26"/>
  <c r="B4917" i="26"/>
  <c r="B1406" i="26"/>
  <c r="B1657" i="26"/>
  <c r="B216" i="26"/>
  <c r="B6689" i="26"/>
  <c r="B7999" i="26"/>
  <c r="B6108" i="26"/>
  <c r="B3943" i="26"/>
  <c r="B6109" i="26"/>
  <c r="B7380" i="26"/>
  <c r="B1525" i="26"/>
  <c r="B6110" i="26"/>
  <c r="B9430" i="26"/>
  <c r="B2033" i="26"/>
  <c r="B9087" i="26"/>
  <c r="B8000" i="26"/>
  <c r="B5430" i="26"/>
  <c r="B6690" i="26"/>
  <c r="B3944" i="26"/>
  <c r="B3177" i="26"/>
  <c r="B3945" i="26"/>
  <c r="B3178" i="26"/>
  <c r="B6691" i="26"/>
  <c r="B5431" i="26"/>
  <c r="B7381" i="26"/>
  <c r="B3179" i="26"/>
  <c r="B7382" i="26"/>
  <c r="B3383" i="26"/>
  <c r="B3384" i="26"/>
  <c r="B7383" i="26"/>
  <c r="B3946" i="26"/>
  <c r="B6111" i="26"/>
  <c r="B1122" i="26"/>
  <c r="B7384" i="26"/>
  <c r="B7385" i="26"/>
  <c r="B3385" i="26"/>
  <c r="B2034" i="26"/>
  <c r="B6112" i="26"/>
  <c r="B4218" i="26"/>
  <c r="B2706" i="26"/>
  <c r="B3947" i="26"/>
  <c r="B6113" i="26"/>
  <c r="B1500" i="26"/>
  <c r="B6692" i="26"/>
  <c r="B6114" i="26"/>
  <c r="B6115" i="26"/>
  <c r="B3948" i="26"/>
  <c r="B8604" i="26"/>
  <c r="B9431" i="26"/>
  <c r="B4918" i="26"/>
  <c r="B4919" i="26"/>
  <c r="B4920" i="26"/>
  <c r="B6116" i="26"/>
  <c r="B4921" i="26"/>
  <c r="B8605" i="26"/>
  <c r="B6117" i="26"/>
  <c r="B6118" i="26"/>
  <c r="B7386" i="26"/>
  <c r="B3386" i="26"/>
  <c r="B6119" i="26"/>
  <c r="B6693" i="26"/>
  <c r="B1310" i="26"/>
  <c r="B6120" i="26"/>
  <c r="B1123" i="26"/>
  <c r="B3949" i="26"/>
  <c r="B8606" i="26"/>
  <c r="B2035" i="26"/>
  <c r="B3950" i="26"/>
  <c r="B6694" i="26"/>
  <c r="B1311" i="26"/>
  <c r="B7387" i="26"/>
  <c r="B8607" i="26"/>
  <c r="B8608" i="26"/>
  <c r="B6121" i="26"/>
  <c r="B7388" i="26"/>
  <c r="B7389" i="26"/>
  <c r="B8609" i="26"/>
  <c r="B4922" i="26"/>
  <c r="B3951" i="26"/>
  <c r="B3952" i="26"/>
  <c r="B1407" i="26"/>
  <c r="B1037" i="26"/>
  <c r="B7390" i="26"/>
  <c r="B9432" i="26"/>
  <c r="B2036" i="26"/>
  <c r="B3387" i="26"/>
  <c r="B9088" i="26"/>
  <c r="B6122" i="26"/>
  <c r="B9433" i="26"/>
  <c r="B6123" i="26"/>
  <c r="B8610" i="26"/>
  <c r="B4923" i="26"/>
  <c r="B8611" i="26"/>
  <c r="B6124" i="26"/>
  <c r="B1784" i="26"/>
  <c r="B9434" i="26"/>
  <c r="B9089" i="26"/>
  <c r="B9090" i="26"/>
  <c r="B4924" i="26"/>
  <c r="B1658" i="26"/>
  <c r="B8612" i="26"/>
  <c r="B8613" i="26"/>
  <c r="B4925" i="26"/>
  <c r="B3953" i="26"/>
  <c r="B1312" i="26"/>
  <c r="B8614" i="26"/>
  <c r="B2811" i="26"/>
  <c r="B6695" i="26"/>
  <c r="B7391" i="26"/>
  <c r="B8615" i="26"/>
  <c r="B7392" i="26"/>
  <c r="B974" i="26"/>
  <c r="B7393" i="26"/>
  <c r="B6125" i="26"/>
  <c r="B3954" i="26"/>
  <c r="B6126" i="26"/>
  <c r="B3955" i="26"/>
  <c r="B6127" i="26"/>
  <c r="B3956" i="26"/>
  <c r="B3957" i="26"/>
  <c r="B4926" i="26"/>
  <c r="B2037" i="26"/>
  <c r="B1422" i="26"/>
  <c r="B3958" i="26"/>
  <c r="B8001" i="26"/>
  <c r="B3959" i="26"/>
  <c r="B8616" i="26"/>
  <c r="B1408" i="26"/>
  <c r="B8002" i="26"/>
  <c r="B7394" i="26"/>
  <c r="B8003" i="26"/>
  <c r="B6128" i="26"/>
  <c r="B7395" i="26"/>
  <c r="B8004" i="26"/>
  <c r="B5432" i="26"/>
  <c r="B7396" i="26"/>
  <c r="B8617" i="26"/>
  <c r="B6129" i="26"/>
  <c r="B8005" i="26"/>
  <c r="B4927" i="26"/>
  <c r="B7397" i="26"/>
  <c r="B7398" i="26"/>
  <c r="B6130" i="26"/>
  <c r="B9091" i="26"/>
  <c r="B7399" i="26"/>
  <c r="B6696" i="26"/>
  <c r="B3180" i="26"/>
  <c r="B1409" i="26"/>
  <c r="B6131" i="26"/>
  <c r="B7400" i="26"/>
  <c r="B5433" i="26"/>
  <c r="B6132" i="26"/>
  <c r="B3960" i="26"/>
  <c r="B4928" i="26"/>
  <c r="B1410" i="26"/>
  <c r="B8006" i="26"/>
  <c r="B1436" i="26"/>
  <c r="B9092" i="26"/>
  <c r="B1659" i="26"/>
  <c r="B7401" i="26"/>
  <c r="B7402" i="26"/>
  <c r="B6133" i="26"/>
  <c r="B6134" i="26"/>
  <c r="B6135" i="26"/>
  <c r="B6697" i="26"/>
  <c r="B6136" i="26"/>
  <c r="B2038" i="26"/>
  <c r="B6137" i="26"/>
  <c r="B4929" i="26"/>
  <c r="B7403" i="26"/>
  <c r="B6138" i="26"/>
  <c r="B6139" i="26"/>
  <c r="B6140" i="26"/>
  <c r="B8618" i="26"/>
  <c r="B3961" i="26"/>
  <c r="B7404" i="26"/>
  <c r="B6141" i="26"/>
  <c r="B6142" i="26"/>
  <c r="B9093" i="26"/>
  <c r="B8619" i="26"/>
  <c r="B9094" i="26"/>
  <c r="B6143" i="26"/>
  <c r="B9435" i="26"/>
  <c r="B5434" i="26"/>
  <c r="B8620" i="26"/>
  <c r="B6144" i="26"/>
  <c r="B7405" i="26"/>
  <c r="B3962" i="26"/>
  <c r="B8007" i="26"/>
  <c r="B8008" i="26"/>
  <c r="B6145" i="26"/>
  <c r="B4930" i="26"/>
  <c r="B4931" i="26"/>
  <c r="B6698" i="26"/>
  <c r="B8009" i="26"/>
  <c r="B4932" i="26"/>
  <c r="B8621" i="26"/>
  <c r="B3181" i="26"/>
  <c r="B7406" i="26"/>
  <c r="B7407" i="26"/>
  <c r="B4933" i="26"/>
  <c r="B8622" i="26"/>
  <c r="B4934" i="26"/>
  <c r="B3963" i="26"/>
  <c r="B4935" i="26"/>
  <c r="B2039" i="26"/>
  <c r="B4936" i="26"/>
  <c r="B4937" i="26"/>
  <c r="B9436" i="26"/>
  <c r="B2707" i="26"/>
  <c r="B7408" i="26"/>
  <c r="B8623" i="26"/>
  <c r="B5435" i="26"/>
  <c r="B5436" i="26"/>
  <c r="B7409" i="26"/>
  <c r="B7410" i="26"/>
  <c r="B4938" i="26"/>
  <c r="B1313" i="26"/>
  <c r="B4939" i="26"/>
  <c r="B6146" i="26"/>
  <c r="B3182" i="26"/>
  <c r="B4940" i="26"/>
  <c r="B4219" i="26"/>
  <c r="B6147" i="26"/>
  <c r="B7411" i="26"/>
  <c r="B2708" i="26"/>
  <c r="B7412" i="26"/>
  <c r="B8010" i="26"/>
  <c r="B4941" i="26"/>
  <c r="B6148" i="26"/>
  <c r="B7413" i="26"/>
  <c r="B1501" i="26"/>
  <c r="B2709" i="26"/>
  <c r="B2402" i="26"/>
  <c r="B2040" i="26"/>
  <c r="B3964" i="26"/>
  <c r="B9095" i="26"/>
  <c r="B4942" i="26"/>
  <c r="B2710" i="26"/>
  <c r="B7414" i="26"/>
  <c r="B2041" i="26"/>
  <c r="B8624" i="26"/>
  <c r="B1660" i="26"/>
  <c r="B8625" i="26"/>
  <c r="B1124" i="26"/>
  <c r="B2812" i="26"/>
  <c r="B2813" i="26"/>
  <c r="B3965" i="26"/>
  <c r="B3966" i="26"/>
  <c r="B8626" i="26"/>
  <c r="B8011" i="26"/>
  <c r="B863" i="26"/>
  <c r="B6149" i="26"/>
  <c r="B8012" i="26"/>
  <c r="B2711" i="26"/>
  <c r="B7415" i="26"/>
  <c r="B4943" i="26"/>
  <c r="B4944" i="26"/>
  <c r="B3967" i="26"/>
  <c r="B9096" i="26"/>
  <c r="B3968" i="26"/>
  <c r="B7416" i="26"/>
  <c r="B1314" i="26"/>
  <c r="B4220" i="26"/>
  <c r="B9097" i="26"/>
  <c r="B8013" i="26"/>
  <c r="B8627" i="26"/>
  <c r="B566" i="26"/>
  <c r="B4945" i="26"/>
  <c r="B2712" i="26"/>
  <c r="B1502" i="26"/>
  <c r="B8628" i="26"/>
  <c r="B7417" i="26"/>
  <c r="B9437" i="26"/>
  <c r="B3183" i="26"/>
  <c r="B1411" i="26"/>
  <c r="B3969" i="26"/>
  <c r="B506" i="26"/>
  <c r="B2205" i="26"/>
  <c r="B7418" i="26"/>
  <c r="B4946" i="26"/>
  <c r="B3970" i="26"/>
  <c r="B4947" i="26"/>
  <c r="B4221" i="26"/>
  <c r="B1526" i="26"/>
  <c r="B2206" i="26"/>
  <c r="B3971" i="26"/>
  <c r="B4222" i="26"/>
  <c r="B4948" i="26"/>
  <c r="B7419" i="26"/>
  <c r="B8014" i="26"/>
  <c r="B8629" i="26"/>
  <c r="B6150" i="26"/>
  <c r="B8630" i="26"/>
  <c r="B9438" i="26"/>
  <c r="B7420" i="26"/>
  <c r="B3388" i="26"/>
  <c r="B4223" i="26"/>
  <c r="B7421" i="26"/>
  <c r="B7422" i="26"/>
  <c r="B7423" i="26"/>
  <c r="B3184" i="26"/>
  <c r="B7424" i="26"/>
  <c r="B3972" i="26"/>
  <c r="B1661" i="26"/>
  <c r="B6151" i="26"/>
  <c r="B4949" i="26"/>
  <c r="B4950" i="26"/>
  <c r="B9439" i="26"/>
  <c r="B3389" i="26"/>
  <c r="B5437" i="26"/>
  <c r="B6152" i="26"/>
  <c r="B3973" i="26"/>
  <c r="B8015" i="26"/>
  <c r="B6153" i="26"/>
  <c r="B3974" i="26"/>
  <c r="B6154" i="26"/>
  <c r="B4951" i="26"/>
  <c r="B3185" i="26"/>
  <c r="B4952" i="26"/>
  <c r="B6155" i="26"/>
  <c r="B3975" i="26"/>
  <c r="B3976" i="26"/>
  <c r="B1662" i="26"/>
  <c r="B3977" i="26"/>
  <c r="B3978" i="26"/>
  <c r="B2042" i="26"/>
  <c r="B9440" i="26"/>
  <c r="B8631" i="26"/>
  <c r="B8016" i="26"/>
  <c r="B8632" i="26"/>
  <c r="B6156" i="26"/>
  <c r="B1038" i="26"/>
  <c r="B6157" i="26"/>
  <c r="B2207" i="26"/>
  <c r="B6158" i="26"/>
  <c r="B9441" i="26"/>
  <c r="B3390" i="26"/>
  <c r="B4953" i="26"/>
  <c r="B3979" i="26"/>
  <c r="B3980" i="26"/>
  <c r="B3981" i="26"/>
  <c r="B3982" i="26"/>
  <c r="B8633" i="26"/>
  <c r="B8634" i="26"/>
  <c r="B6159" i="26"/>
  <c r="B4224" i="26"/>
  <c r="B6160" i="26"/>
  <c r="B9098" i="26"/>
  <c r="B1315" i="26"/>
  <c r="B7425" i="26"/>
  <c r="B6161" i="26"/>
  <c r="B6162" i="26"/>
  <c r="B3983" i="26"/>
  <c r="B7426" i="26"/>
  <c r="B6699" i="26"/>
  <c r="B8635" i="26"/>
  <c r="B4954" i="26"/>
  <c r="B2043" i="26"/>
  <c r="B2044" i="26"/>
  <c r="B2045" i="26"/>
  <c r="B4955" i="26"/>
  <c r="B8636" i="26"/>
  <c r="B7427" i="26"/>
  <c r="B8637" i="26"/>
  <c r="B4956" i="26"/>
  <c r="B3984" i="26"/>
  <c r="B3985" i="26"/>
  <c r="B9099" i="26"/>
  <c r="B7428" i="26"/>
  <c r="B1785" i="26"/>
  <c r="B410" i="26"/>
  <c r="B2046" i="26"/>
  <c r="B8017" i="26"/>
  <c r="B6700" i="26"/>
  <c r="B4957" i="26"/>
  <c r="B6163" i="26"/>
  <c r="B1316" i="26"/>
  <c r="B7429" i="26"/>
  <c r="B7430" i="26"/>
  <c r="B7431" i="26"/>
  <c r="B6164" i="26"/>
  <c r="B5438" i="26"/>
  <c r="B5439" i="26"/>
  <c r="B7432" i="26"/>
  <c r="B6701" i="26"/>
  <c r="B6702" i="26"/>
  <c r="B2047" i="26"/>
  <c r="B6165" i="26"/>
  <c r="B6166" i="26"/>
  <c r="B4958" i="26"/>
  <c r="B4959" i="26"/>
  <c r="B8638" i="26"/>
  <c r="B7433" i="26"/>
  <c r="B1317" i="26"/>
  <c r="B4960" i="26"/>
  <c r="B2814" i="26"/>
  <c r="B2048" i="26"/>
  <c r="B9442" i="26"/>
  <c r="B7434" i="26"/>
  <c r="B1318" i="26"/>
  <c r="B5440" i="26"/>
  <c r="B6167" i="26"/>
  <c r="B8018" i="26"/>
  <c r="B8639" i="26"/>
  <c r="B1663" i="26"/>
  <c r="B5441" i="26"/>
  <c r="B2713" i="26"/>
  <c r="B8019" i="26"/>
  <c r="B1664" i="26"/>
  <c r="B9100" i="26"/>
  <c r="B7435" i="26"/>
  <c r="B9443" i="26"/>
  <c r="B6168" i="26"/>
  <c r="B3986" i="26"/>
  <c r="B4961" i="26"/>
  <c r="B1319" i="26"/>
  <c r="B9444" i="26"/>
  <c r="B2714" i="26"/>
  <c r="B7436" i="26"/>
  <c r="B1665" i="26"/>
  <c r="B1412" i="26"/>
  <c r="B139" i="26"/>
  <c r="B7437" i="26"/>
  <c r="B4962" i="26"/>
  <c r="B8640" i="26"/>
  <c r="B8641" i="26"/>
  <c r="B8020" i="26"/>
  <c r="B7438" i="26"/>
  <c r="B8642" i="26"/>
  <c r="B4963" i="26"/>
  <c r="B4964" i="26"/>
  <c r="B2715" i="26"/>
  <c r="B8643" i="26"/>
  <c r="B864" i="26"/>
  <c r="B1503" i="26"/>
  <c r="B6703" i="26"/>
  <c r="B6704" i="26"/>
  <c r="B8644" i="26"/>
  <c r="B7439" i="26"/>
  <c r="B7440" i="26"/>
  <c r="B8021" i="26"/>
  <c r="B1017" i="26"/>
  <c r="B8022" i="26"/>
  <c r="B4965" i="26"/>
  <c r="B6705" i="26"/>
  <c r="B6169" i="26"/>
  <c r="B9445" i="26"/>
  <c r="B7441" i="26"/>
  <c r="B8023" i="26"/>
  <c r="B6170" i="26"/>
  <c r="B3391" i="26"/>
  <c r="B8645" i="26"/>
  <c r="B8646" i="26"/>
  <c r="B6171" i="26"/>
  <c r="B7442" i="26"/>
  <c r="B7443" i="26"/>
  <c r="B3186" i="26"/>
  <c r="B3187" i="26"/>
  <c r="B1504" i="26"/>
  <c r="B3188" i="26"/>
  <c r="B2815" i="26"/>
  <c r="B6706" i="26"/>
  <c r="B9446" i="26"/>
  <c r="B9101" i="26"/>
  <c r="B4966" i="26"/>
  <c r="B9102" i="26"/>
  <c r="B6172" i="26"/>
  <c r="B2816" i="26"/>
  <c r="B2049" i="26"/>
  <c r="B2716" i="26"/>
  <c r="B2208" i="26"/>
  <c r="B8647" i="26"/>
  <c r="B6173" i="26"/>
  <c r="B7444" i="26"/>
  <c r="B5442" i="26"/>
  <c r="B1125" i="26"/>
  <c r="B2717" i="26"/>
  <c r="B2718" i="26"/>
  <c r="B6707" i="26"/>
  <c r="B1126" i="26"/>
  <c r="B975" i="26"/>
  <c r="B3987" i="26"/>
  <c r="B8648" i="26"/>
  <c r="B4967" i="26"/>
  <c r="B8649" i="26"/>
  <c r="B9447" i="26"/>
  <c r="B8650" i="26"/>
  <c r="B9448" i="26"/>
  <c r="B8024" i="26"/>
  <c r="B9103" i="26"/>
  <c r="B6708" i="26"/>
  <c r="B9104" i="26"/>
  <c r="B7445" i="26"/>
  <c r="B6709" i="26"/>
  <c r="B7446" i="26"/>
  <c r="B7447" i="26"/>
  <c r="B8651" i="26"/>
  <c r="B9105" i="26"/>
  <c r="B9106" i="26"/>
  <c r="B4968" i="26"/>
  <c r="B8652" i="26"/>
  <c r="B9449" i="26"/>
  <c r="B6174" i="26"/>
  <c r="B8025" i="26"/>
  <c r="B7448" i="26"/>
  <c r="B9450" i="26"/>
  <c r="B9107" i="26"/>
  <c r="B3988" i="26"/>
  <c r="B3989" i="26"/>
  <c r="B9108" i="26"/>
  <c r="B6175" i="26"/>
  <c r="B8653" i="26"/>
  <c r="B9451" i="26"/>
  <c r="B2209" i="26"/>
  <c r="B3990" i="26"/>
  <c r="B343" i="26"/>
  <c r="B4225" i="26"/>
  <c r="B6176" i="26"/>
  <c r="B1413" i="26"/>
  <c r="B5443" i="26"/>
  <c r="B7449" i="26"/>
  <c r="B8654" i="26"/>
  <c r="B4226" i="26"/>
  <c r="B9452" i="26"/>
  <c r="B2719" i="26"/>
  <c r="B4969" i="26"/>
  <c r="B2050" i="26"/>
  <c r="B4970" i="26"/>
  <c r="B9109" i="26"/>
  <c r="B7450" i="26"/>
  <c r="B6177" i="26"/>
  <c r="B1786" i="26"/>
  <c r="B9453" i="26"/>
  <c r="B7451" i="26"/>
  <c r="B1666" i="26"/>
  <c r="B4971" i="26"/>
  <c r="B6710" i="26"/>
  <c r="B3392" i="26"/>
  <c r="B4972" i="26"/>
  <c r="B6711" i="26"/>
  <c r="B9110" i="26"/>
  <c r="B6178" i="26"/>
  <c r="B1320" i="26"/>
  <c r="B7452" i="26"/>
  <c r="B5444" i="26"/>
  <c r="B9111" i="26"/>
  <c r="B9454" i="26"/>
  <c r="B6179" i="26"/>
  <c r="B6180" i="26"/>
  <c r="B9112" i="26"/>
  <c r="B4973" i="26"/>
  <c r="B7453" i="26"/>
  <c r="B8655" i="26"/>
  <c r="B8656" i="26"/>
  <c r="B7454" i="26"/>
  <c r="B9113" i="26"/>
  <c r="B4974" i="26"/>
  <c r="B4975" i="26"/>
  <c r="B8657" i="26"/>
  <c r="B7455" i="26"/>
  <c r="B9455" i="26"/>
  <c r="B3393" i="26"/>
  <c r="B6712" i="26"/>
  <c r="B9456" i="26"/>
  <c r="B3991" i="26"/>
  <c r="B2051" i="26"/>
  <c r="B4976" i="26"/>
  <c r="B8658" i="26"/>
  <c r="B5445" i="26"/>
  <c r="B8659" i="26"/>
  <c r="B4227" i="26"/>
  <c r="B3189" i="26"/>
  <c r="B7456" i="26"/>
  <c r="B7457" i="26"/>
  <c r="B8660" i="26"/>
  <c r="B9457" i="26"/>
  <c r="B7458" i="26"/>
  <c r="B9458" i="26"/>
  <c r="B1435" i="26"/>
  <c r="B9114" i="26"/>
  <c r="B8661" i="26"/>
  <c r="B9115" i="26"/>
  <c r="B4977" i="26"/>
  <c r="B9521" i="26"/>
  <c r="B2210" i="26"/>
  <c r="B8662" i="26"/>
  <c r="B9116" i="26"/>
  <c r="B9117" i="26"/>
  <c r="B8026" i="26"/>
  <c r="B3992" i="26"/>
  <c r="B8027" i="26"/>
  <c r="B8663" i="26"/>
  <c r="B3993" i="26"/>
  <c r="B9118" i="26"/>
  <c r="B8664" i="26"/>
  <c r="B8665" i="26"/>
  <c r="B8666" i="26"/>
  <c r="B6713" i="26"/>
  <c r="B2720" i="26"/>
  <c r="B9459" i="26"/>
  <c r="B8667" i="26"/>
  <c r="B8028" i="26"/>
  <c r="B3190" i="26"/>
  <c r="B8668" i="26"/>
  <c r="B8669" i="26"/>
  <c r="B4978" i="26"/>
  <c r="B6181" i="26"/>
  <c r="B9119" i="26"/>
  <c r="B7459" i="26"/>
  <c r="B9120" i="26"/>
  <c r="B4979" i="26"/>
  <c r="B6182" i="26"/>
  <c r="B7460" i="26"/>
  <c r="B9460" i="26"/>
  <c r="B4980" i="26"/>
  <c r="B9121" i="26"/>
  <c r="B8670" i="26"/>
  <c r="B8029" i="26"/>
  <c r="B4981" i="26"/>
  <c r="B7461" i="26"/>
  <c r="B9122" i="26"/>
  <c r="B8030" i="26"/>
  <c r="B4982" i="26"/>
  <c r="B9123" i="26"/>
  <c r="B7462" i="26"/>
  <c r="B7463" i="26"/>
  <c r="B3994" i="26"/>
  <c r="B7464" i="26"/>
  <c r="B4983" i="26"/>
  <c r="B8031" i="26"/>
  <c r="B2721" i="26"/>
  <c r="B7465" i="26"/>
  <c r="B9461" i="26"/>
  <c r="B865" i="26"/>
  <c r="B6183" i="26"/>
  <c r="B6184" i="26"/>
  <c r="B2272" i="26"/>
  <c r="B8671" i="26"/>
  <c r="B7466" i="26"/>
  <c r="B6185" i="26"/>
  <c r="B7467" i="26"/>
  <c r="B2052" i="26"/>
  <c r="B8032" i="26"/>
  <c r="B1667" i="26"/>
  <c r="B7468" i="26"/>
  <c r="B7469" i="26"/>
  <c r="B8672" i="26"/>
  <c r="B9462" i="26"/>
  <c r="B6714" i="26"/>
  <c r="B6715" i="26"/>
  <c r="B2722" i="26"/>
  <c r="B7470" i="26"/>
  <c r="B9522" i="26"/>
  <c r="B1321" i="26"/>
  <c r="B6716" i="26"/>
  <c r="B9463" i="26"/>
  <c r="B9464" i="26"/>
  <c r="B3995" i="26"/>
  <c r="B7471" i="26"/>
  <c r="B4984" i="26"/>
  <c r="B6717" i="26"/>
  <c r="B6186" i="26"/>
  <c r="B8673" i="26"/>
  <c r="B9124" i="26"/>
  <c r="B2053" i="26"/>
  <c r="B3394" i="26"/>
  <c r="B4228" i="26"/>
  <c r="B211" i="26"/>
  <c r="B3996" i="26"/>
  <c r="B9465" i="26"/>
  <c r="B8033" i="26"/>
  <c r="B9466" i="26"/>
  <c r="B7472" i="26"/>
  <c r="B7473" i="26"/>
  <c r="B3997" i="26"/>
  <c r="B9467" i="26"/>
  <c r="B1787" i="26"/>
  <c r="B1788" i="26"/>
  <c r="B8674" i="26"/>
  <c r="B86" i="26"/>
  <c r="B8675" i="26"/>
  <c r="B4985" i="26"/>
  <c r="B239" i="26"/>
  <c r="B4986" i="26"/>
  <c r="B9523" i="26"/>
  <c r="B3395" i="26"/>
  <c r="B866" i="26"/>
  <c r="B3998" i="26"/>
  <c r="B8034" i="26"/>
  <c r="B8676" i="26"/>
  <c r="B8677" i="26"/>
  <c r="B6718" i="26"/>
  <c r="B4229" i="26"/>
  <c r="B7474" i="26"/>
  <c r="B7475" i="26"/>
  <c r="B7476" i="26"/>
  <c r="B6719" i="26"/>
  <c r="B6187" i="26"/>
  <c r="B7477" i="26"/>
  <c r="B4987" i="26"/>
  <c r="B7478" i="26"/>
  <c r="B7479" i="26"/>
  <c r="B7480" i="26"/>
  <c r="B4988" i="26"/>
  <c r="B8035" i="26"/>
  <c r="B1322" i="26"/>
  <c r="B2054" i="26"/>
  <c r="B9125" i="26"/>
  <c r="B3999" i="26"/>
  <c r="B7481" i="26"/>
  <c r="B8036" i="26"/>
  <c r="B4989" i="26"/>
  <c r="B5446" i="26"/>
  <c r="B2055" i="26"/>
  <c r="B8678" i="26"/>
  <c r="B8037" i="26"/>
  <c r="B7482" i="26"/>
  <c r="B7483" i="26"/>
  <c r="B6188" i="26"/>
  <c r="B867" i="26"/>
  <c r="B8679" i="26"/>
  <c r="B7484" i="26"/>
  <c r="B2723" i="26"/>
  <c r="B6720" i="26"/>
  <c r="B8038" i="26"/>
  <c r="B9126" i="26"/>
  <c r="B1668" i="26"/>
  <c r="B6189" i="26"/>
  <c r="B8039" i="26"/>
  <c r="B7485" i="26"/>
  <c r="B4990" i="26"/>
  <c r="B8040" i="26"/>
  <c r="B4000" i="26"/>
  <c r="B4991" i="26"/>
  <c r="B8680" i="26"/>
  <c r="B5447" i="26"/>
  <c r="B9468" i="26"/>
  <c r="B2211" i="26"/>
  <c r="B8681" i="26"/>
  <c r="B6190" i="26"/>
  <c r="B2098" i="26"/>
  <c r="B4992" i="26"/>
  <c r="B2724" i="26"/>
  <c r="B6191" i="26"/>
  <c r="B1323" i="26"/>
  <c r="B6721" i="26"/>
  <c r="B6722" i="26"/>
  <c r="B7486" i="26"/>
  <c r="B8682" i="26"/>
  <c r="B8683" i="26"/>
  <c r="B6723" i="26"/>
  <c r="B6724" i="26"/>
  <c r="B1018" i="26"/>
  <c r="B7487" i="26"/>
  <c r="B2725" i="26"/>
  <c r="B9127" i="26"/>
  <c r="B8684" i="26"/>
  <c r="B4993" i="26"/>
  <c r="B7488" i="26"/>
  <c r="B7489" i="26"/>
  <c r="B868" i="26"/>
  <c r="B6192" i="26"/>
  <c r="B4994" i="26"/>
  <c r="B7490" i="26"/>
  <c r="B5448" i="26"/>
  <c r="B3191" i="26"/>
  <c r="B4995" i="26"/>
  <c r="B1669" i="26"/>
  <c r="B2273" i="26"/>
  <c r="B8041" i="26"/>
  <c r="B7491" i="26"/>
  <c r="B8685" i="26"/>
  <c r="B2212" i="26"/>
  <c r="B2726" i="26"/>
  <c r="B2727" i="26"/>
  <c r="B9128" i="26"/>
  <c r="B4230" i="26"/>
  <c r="B4996" i="26"/>
  <c r="B4997" i="26"/>
  <c r="B6193" i="26"/>
  <c r="B2728" i="26"/>
  <c r="B7492" i="26"/>
  <c r="B9524" i="26"/>
  <c r="B8686" i="26"/>
  <c r="B9469" i="26"/>
  <c r="B7493" i="26"/>
  <c r="B6194" i="26"/>
  <c r="B6195" i="26"/>
  <c r="B4001" i="26"/>
  <c r="B9470" i="26"/>
  <c r="B6725" i="26"/>
  <c r="B8687" i="26"/>
  <c r="B9129" i="26"/>
  <c r="B5449" i="26"/>
  <c r="B4002" i="26"/>
  <c r="B6196" i="26"/>
  <c r="B8688" i="26"/>
  <c r="B4998" i="26"/>
  <c r="B8689" i="26"/>
  <c r="B2213" i="26"/>
  <c r="B7494" i="26"/>
  <c r="B8042" i="26"/>
  <c r="B6197" i="26"/>
  <c r="B7495" i="26"/>
  <c r="B8043" i="26"/>
  <c r="B4999" i="26"/>
  <c r="B5000" i="26"/>
  <c r="B6726" i="26"/>
  <c r="B4231" i="26"/>
  <c r="B6198" i="26"/>
  <c r="B8044" i="26"/>
  <c r="B7496" i="26"/>
  <c r="B9471" i="26"/>
  <c r="B4232" i="26"/>
  <c r="B8690" i="26"/>
  <c r="B8045" i="26"/>
  <c r="B3192" i="26"/>
  <c r="B8046" i="26"/>
  <c r="B7497" i="26"/>
  <c r="B7498" i="26"/>
  <c r="B8047" i="26"/>
  <c r="B7499" i="26"/>
  <c r="B6727" i="26"/>
  <c r="B5001" i="26"/>
  <c r="B6199" i="26"/>
  <c r="B4003" i="26"/>
  <c r="B4004" i="26"/>
  <c r="B8048" i="26"/>
  <c r="B7500" i="26"/>
  <c r="B5002" i="26"/>
  <c r="B9472" i="26"/>
  <c r="B9473" i="26"/>
  <c r="B3193" i="26"/>
  <c r="B8049" i="26"/>
  <c r="B5003" i="26"/>
  <c r="B6200" i="26"/>
  <c r="B6728" i="26"/>
  <c r="B3396" i="26"/>
  <c r="B6201" i="26"/>
  <c r="B7501" i="26"/>
  <c r="B3397" i="26"/>
  <c r="B4005" i="26"/>
  <c r="B6202" i="26"/>
  <c r="B7502" i="26"/>
  <c r="B5004" i="26"/>
  <c r="B5450" i="26"/>
  <c r="B5005" i="26"/>
  <c r="B5006" i="26"/>
  <c r="B6203" i="26"/>
  <c r="B5007" i="26"/>
  <c r="B6204" i="26"/>
  <c r="B9130" i="26"/>
  <c r="B5008" i="26"/>
  <c r="B6205" i="26"/>
  <c r="B5009" i="26"/>
  <c r="B6206" i="26"/>
  <c r="B4006" i="26"/>
  <c r="B5010" i="26"/>
  <c r="B8691" i="26"/>
  <c r="B6207" i="26"/>
  <c r="B5011" i="26"/>
  <c r="B4007" i="26"/>
  <c r="B7503" i="26"/>
  <c r="B7504" i="26"/>
  <c r="B3398" i="26"/>
  <c r="B7505" i="26"/>
  <c r="B8692" i="26"/>
  <c r="B4008" i="26"/>
  <c r="B5012" i="26"/>
  <c r="B7506" i="26"/>
  <c r="B7507" i="26"/>
  <c r="B2214" i="26"/>
  <c r="B4009" i="26"/>
  <c r="B5013" i="26"/>
  <c r="B2215" i="26"/>
  <c r="B9131" i="26"/>
  <c r="B1127" i="26"/>
  <c r="B2729" i="26"/>
  <c r="B6208" i="26"/>
  <c r="B8050" i="26"/>
  <c r="B7508" i="26"/>
  <c r="B7509" i="26"/>
  <c r="B5014" i="26"/>
  <c r="B7510" i="26"/>
  <c r="B5451" i="26"/>
  <c r="B8693" i="26"/>
  <c r="B6209" i="26"/>
  <c r="B5015" i="26"/>
  <c r="B567" i="26"/>
  <c r="B6210" i="26"/>
  <c r="B6211" i="26"/>
  <c r="B7511" i="26"/>
  <c r="B9132" i="26"/>
  <c r="B8694" i="26"/>
  <c r="B6212" i="26"/>
  <c r="B6213" i="26"/>
  <c r="B6214" i="26"/>
  <c r="B6729" i="26"/>
  <c r="B3194" i="26"/>
  <c r="B6215" i="26"/>
  <c r="B4233" i="26"/>
  <c r="B5452" i="26"/>
  <c r="B7512" i="26"/>
  <c r="B5016" i="26"/>
  <c r="B5017" i="26"/>
  <c r="B3195" i="26"/>
  <c r="B1670" i="26"/>
  <c r="B8051" i="26"/>
  <c r="B1671" i="26"/>
  <c r="B7513" i="26"/>
  <c r="B6216" i="26"/>
  <c r="B6217" i="26"/>
  <c r="B7514" i="26"/>
  <c r="B7515" i="26"/>
  <c r="B6218" i="26"/>
  <c r="B8695" i="26"/>
  <c r="B7516" i="26"/>
  <c r="B5453" i="26"/>
  <c r="B5018" i="26"/>
  <c r="B6219" i="26"/>
  <c r="B8052" i="26"/>
  <c r="B8696" i="26"/>
  <c r="B5454" i="26"/>
  <c r="B8697" i="26"/>
  <c r="B9474" i="26"/>
  <c r="B2056" i="26"/>
  <c r="B8698" i="26"/>
  <c r="B2216" i="26"/>
  <c r="B7517" i="26"/>
  <c r="B1527" i="26"/>
  <c r="B9525" i="26"/>
  <c r="B7518" i="26"/>
  <c r="B3196" i="26"/>
  <c r="B8053" i="26"/>
  <c r="B8699" i="26"/>
  <c r="B6220" i="26"/>
  <c r="B8700" i="26"/>
  <c r="B8054" i="26"/>
  <c r="B7519" i="26"/>
  <c r="B4010" i="26"/>
  <c r="B8055" i="26"/>
  <c r="B4011" i="26"/>
  <c r="B7520" i="26"/>
  <c r="B7521" i="26"/>
  <c r="B6730" i="26"/>
  <c r="B6731" i="26"/>
  <c r="B2217" i="26"/>
  <c r="B3399" i="26"/>
  <c r="B7522" i="26"/>
  <c r="B6221" i="26"/>
  <c r="B6732" i="26"/>
  <c r="B5019" i="26"/>
  <c r="B8056" i="26"/>
  <c r="B6222" i="26"/>
  <c r="B6223" i="26"/>
  <c r="B2057" i="26"/>
  <c r="B4012" i="26"/>
  <c r="B8701" i="26"/>
  <c r="B4013" i="26"/>
  <c r="B8057" i="26"/>
  <c r="B5020" i="26"/>
  <c r="B8058" i="26"/>
  <c r="B8059" i="26"/>
  <c r="B7523" i="26"/>
  <c r="B8060" i="26"/>
  <c r="B7524" i="26"/>
  <c r="B8702" i="26"/>
  <c r="B7525" i="26"/>
  <c r="B8703" i="26"/>
  <c r="B9133" i="26"/>
  <c r="B5021" i="26"/>
  <c r="B5022" i="26"/>
  <c r="B2058" i="26"/>
  <c r="B5023" i="26"/>
  <c r="B6224" i="26"/>
  <c r="B1324" i="26"/>
  <c r="B7526" i="26"/>
  <c r="B4014" i="26"/>
  <c r="B4234" i="26"/>
  <c r="B8061" i="26"/>
  <c r="B5455" i="26"/>
  <c r="B8704" i="26"/>
  <c r="B4015" i="26"/>
  <c r="B3197" i="26"/>
  <c r="B7527" i="26"/>
  <c r="B5024" i="26"/>
  <c r="B4016" i="26"/>
  <c r="B5025" i="26"/>
  <c r="B6225" i="26"/>
  <c r="B5026" i="26"/>
  <c r="B7528" i="26"/>
  <c r="B8705" i="26"/>
  <c r="B2099" i="26"/>
  <c r="B5027" i="26"/>
  <c r="B8706" i="26"/>
  <c r="B7529" i="26"/>
  <c r="B2730" i="26"/>
  <c r="B6733" i="26"/>
  <c r="B7530" i="26"/>
  <c r="B8062" i="26"/>
  <c r="B1528" i="26"/>
  <c r="B5028" i="26"/>
  <c r="B6734" i="26"/>
  <c r="B8063" i="26"/>
  <c r="B6226" i="26"/>
  <c r="B9134" i="26"/>
  <c r="B7531" i="26"/>
  <c r="B5029" i="26"/>
  <c r="B6227" i="26"/>
  <c r="B6735" i="26"/>
  <c r="B5030" i="26"/>
  <c r="B7532" i="26"/>
  <c r="B9135" i="26"/>
  <c r="B8707" i="26"/>
  <c r="B2059" i="26"/>
  <c r="B6228" i="26"/>
  <c r="B9475" i="26"/>
  <c r="B7533" i="26"/>
  <c r="B5031" i="26"/>
  <c r="B4017" i="26"/>
  <c r="B7534" i="26"/>
  <c r="B6736" i="26"/>
  <c r="B5032" i="26"/>
  <c r="B5033" i="26"/>
  <c r="B5034" i="26"/>
  <c r="B4018" i="26"/>
  <c r="B7535" i="26"/>
  <c r="B2060" i="26"/>
  <c r="B2061" i="26"/>
  <c r="B2731" i="26"/>
  <c r="B8708" i="26"/>
  <c r="B2732" i="26"/>
  <c r="B5035" i="26"/>
  <c r="B2733" i="26"/>
  <c r="B6737" i="26"/>
  <c r="B7536" i="26"/>
  <c r="B6229" i="26"/>
  <c r="B7537" i="26"/>
  <c r="B7538" i="26"/>
  <c r="B7539" i="26"/>
  <c r="B8064" i="26"/>
  <c r="B8709" i="26"/>
  <c r="B2062" i="26"/>
  <c r="B5456" i="26"/>
  <c r="B9136" i="26"/>
  <c r="B5457" i="26"/>
  <c r="B8710" i="26"/>
  <c r="B3198" i="26"/>
  <c r="B7540" i="26"/>
  <c r="B5036" i="26"/>
  <c r="B7541" i="26"/>
  <c r="B1414" i="26"/>
  <c r="B7542" i="26"/>
  <c r="B8065" i="26"/>
  <c r="B7543" i="26"/>
  <c r="B8066" i="26"/>
  <c r="B6230" i="26"/>
  <c r="B5037" i="26"/>
  <c r="B5038" i="26"/>
  <c r="B9137" i="26"/>
  <c r="B8067" i="26"/>
  <c r="B6231" i="26"/>
  <c r="B8068" i="26"/>
  <c r="B507" i="26"/>
  <c r="B431" i="26"/>
  <c r="B8711" i="26"/>
  <c r="B8712" i="26"/>
  <c r="B5039" i="26"/>
  <c r="B1672" i="26"/>
  <c r="B7544" i="26"/>
  <c r="B869" i="26"/>
  <c r="B8713" i="26"/>
  <c r="B976" i="26"/>
  <c r="B6232" i="26"/>
  <c r="B9138" i="26"/>
  <c r="B1325" i="26"/>
  <c r="B3199" i="26"/>
  <c r="B7545" i="26"/>
  <c r="B7546" i="26"/>
  <c r="B5040" i="26"/>
  <c r="B6233" i="26"/>
  <c r="B9139" i="26"/>
  <c r="B1326" i="26"/>
  <c r="B7547" i="26"/>
  <c r="B7548" i="26"/>
  <c r="B5041" i="26"/>
  <c r="B1327" i="26"/>
  <c r="B4019" i="26"/>
  <c r="B7549" i="26"/>
  <c r="B6234" i="26"/>
  <c r="B6738" i="26"/>
  <c r="B6235" i="26"/>
  <c r="B5042" i="26"/>
  <c r="B8069" i="26"/>
  <c r="B5043" i="26"/>
  <c r="B6236" i="26"/>
  <c r="B8714" i="26"/>
  <c r="B8715" i="26"/>
  <c r="B8070" i="26"/>
  <c r="B8716" i="26"/>
  <c r="B6237" i="26"/>
  <c r="B6238" i="26"/>
  <c r="B4020" i="26"/>
  <c r="B8071" i="26"/>
  <c r="B2734" i="26"/>
  <c r="B3200" i="26"/>
  <c r="B6239" i="26"/>
  <c r="B1415" i="26"/>
  <c r="B7550" i="26"/>
  <c r="B6739" i="26"/>
  <c r="B5044" i="26"/>
  <c r="B7551" i="26"/>
  <c r="B531" i="26"/>
  <c r="B7552" i="26"/>
  <c r="B7553" i="26"/>
  <c r="B7554" i="26"/>
  <c r="B9476" i="26"/>
  <c r="B8717" i="26"/>
  <c r="B5045" i="26"/>
  <c r="B8072" i="26"/>
  <c r="B8073" i="26"/>
  <c r="B6740" i="26"/>
  <c r="B3201" i="26"/>
  <c r="B3202" i="26"/>
  <c r="B7555" i="26"/>
  <c r="B6240" i="26"/>
  <c r="B870" i="26"/>
  <c r="B5046" i="26"/>
  <c r="B7556" i="26"/>
  <c r="B5047" i="26"/>
  <c r="B7557" i="26"/>
  <c r="B7558" i="26"/>
  <c r="B2100" i="26"/>
  <c r="B3203" i="26"/>
  <c r="B8074" i="26"/>
  <c r="B4021" i="26"/>
  <c r="B9140" i="26"/>
  <c r="B2063" i="26"/>
  <c r="B2735" i="26"/>
  <c r="B5048" i="26"/>
  <c r="B4235" i="26"/>
  <c r="B9477" i="26"/>
  <c r="B8718" i="26"/>
  <c r="B1801" i="26"/>
  <c r="B8719" i="26"/>
  <c r="B5049" i="26"/>
  <c r="B6741" i="26"/>
  <c r="B2064" i="26"/>
  <c r="B8075" i="26"/>
  <c r="B6742" i="26"/>
  <c r="B8720" i="26"/>
  <c r="B5050" i="26"/>
  <c r="B9478" i="26"/>
  <c r="B3204" i="26"/>
  <c r="B6743" i="26"/>
  <c r="B5051" i="26"/>
  <c r="B1673" i="26"/>
  <c r="B9479" i="26"/>
  <c r="B6241" i="26"/>
  <c r="B6242" i="26"/>
  <c r="B8721" i="26"/>
  <c r="B7559" i="26"/>
  <c r="B9480" i="26"/>
  <c r="B9141" i="26"/>
  <c r="B8076" i="26"/>
  <c r="B7560" i="26"/>
  <c r="B4022" i="26"/>
  <c r="B7561" i="26"/>
  <c r="B9481" i="26"/>
  <c r="B4236" i="26"/>
  <c r="B5052" i="26"/>
  <c r="B8722" i="26"/>
  <c r="B4023" i="26"/>
  <c r="B9482" i="26"/>
  <c r="B5053" i="26"/>
  <c r="B8723" i="26"/>
  <c r="B4237" i="26"/>
  <c r="B8724" i="26"/>
  <c r="B5054" i="26"/>
  <c r="B5055" i="26"/>
  <c r="B9483" i="26"/>
  <c r="B5056" i="26"/>
  <c r="B8725" i="26"/>
  <c r="B3400" i="26"/>
  <c r="B2736" i="26"/>
  <c r="B3205" i="26"/>
  <c r="B4024" i="26"/>
  <c r="B4025" i="26"/>
  <c r="B8726" i="26"/>
  <c r="B8727" i="26"/>
  <c r="B9142" i="26"/>
  <c r="B5057" i="26"/>
  <c r="B8077" i="26"/>
  <c r="B6243" i="26"/>
  <c r="B454" i="26"/>
  <c r="B5058" i="26"/>
  <c r="B6244" i="26"/>
  <c r="B9484" i="26"/>
  <c r="B8728" i="26"/>
  <c r="B8078" i="26"/>
  <c r="B8079" i="26"/>
  <c r="B7562" i="26"/>
  <c r="B7563" i="26"/>
  <c r="B5059" i="26"/>
  <c r="B2065" i="26"/>
  <c r="B8729" i="26"/>
  <c r="B6245" i="26"/>
  <c r="B8730" i="26"/>
  <c r="B6246" i="26"/>
  <c r="B4026" i="26"/>
  <c r="B6247" i="26"/>
  <c r="B5060" i="26"/>
  <c r="B4027" i="26"/>
  <c r="B6744" i="26"/>
  <c r="B8080" i="26"/>
  <c r="B3401" i="26"/>
  <c r="B5061" i="26"/>
  <c r="B6248" i="26"/>
  <c r="B5062" i="26"/>
  <c r="B6249" i="26"/>
  <c r="B6250" i="26"/>
  <c r="B1328" i="26"/>
  <c r="B1674" i="26"/>
  <c r="B6745" i="26"/>
  <c r="B3206" i="26"/>
  <c r="B756" i="26"/>
  <c r="B8081" i="26"/>
  <c r="B2737" i="26"/>
  <c r="B5063" i="26"/>
  <c r="B5064" i="26"/>
  <c r="B8082" i="26"/>
  <c r="B5065" i="26"/>
  <c r="B8731" i="26"/>
  <c r="B5066" i="26"/>
  <c r="B7564" i="26"/>
  <c r="B6251" i="26"/>
  <c r="B8732" i="26"/>
  <c r="B5067" i="26"/>
  <c r="B5458" i="26"/>
  <c r="B5068" i="26"/>
  <c r="B1329" i="26"/>
  <c r="B5069" i="26"/>
  <c r="B7565" i="26"/>
  <c r="B7566" i="26"/>
  <c r="B2066" i="26"/>
  <c r="B6252" i="26"/>
  <c r="B2067" i="26"/>
  <c r="B7567" i="26"/>
  <c r="B5070" i="26"/>
  <c r="B5071" i="26"/>
  <c r="B8733" i="26"/>
  <c r="B5072" i="26"/>
  <c r="B5073" i="26"/>
  <c r="B2274" i="26"/>
  <c r="B9526" i="26"/>
  <c r="B8734" i="26"/>
  <c r="B5459" i="26"/>
  <c r="B7568" i="26"/>
  <c r="B9143" i="26"/>
  <c r="B4028" i="26"/>
  <c r="B8083" i="26"/>
  <c r="B6253" i="26"/>
  <c r="B6254" i="26"/>
  <c r="B8735" i="26"/>
  <c r="B6746" i="26"/>
  <c r="B7569" i="26"/>
  <c r="B7570" i="26"/>
  <c r="B8736" i="26"/>
  <c r="B6747" i="26"/>
  <c r="B2068" i="26"/>
  <c r="B4029" i="26"/>
  <c r="B2069" i="26"/>
  <c r="B6255" i="26"/>
  <c r="B6256" i="26"/>
  <c r="B2070" i="26"/>
  <c r="B2101" i="26"/>
  <c r="B8737" i="26"/>
  <c r="B2738" i="26"/>
  <c r="B6748" i="26"/>
  <c r="B6257" i="26"/>
  <c r="B8738" i="26"/>
  <c r="B7571" i="26"/>
  <c r="B7572" i="26"/>
  <c r="B2071" i="26"/>
  <c r="B8084" i="26"/>
  <c r="B7573" i="26"/>
  <c r="B9144" i="26"/>
  <c r="B6749" i="26"/>
  <c r="B7574" i="26"/>
  <c r="B2072" i="26"/>
  <c r="B7575" i="26"/>
  <c r="B8739" i="26"/>
  <c r="B5074" i="26"/>
  <c r="B7576" i="26"/>
  <c r="B9485" i="26"/>
  <c r="B7577" i="26"/>
  <c r="B5075" i="26"/>
  <c r="B2739" i="26"/>
  <c r="B2102" i="26"/>
  <c r="B6258" i="26"/>
  <c r="B9145" i="26"/>
  <c r="B2103" i="26"/>
  <c r="B7578" i="26"/>
  <c r="B8740" i="26"/>
  <c r="B2275" i="26"/>
  <c r="B5076" i="26"/>
  <c r="B5077" i="26"/>
  <c r="B5078" i="26"/>
  <c r="B2740" i="26"/>
  <c r="B9146" i="26"/>
  <c r="B3207" i="26"/>
  <c r="B5079" i="26"/>
  <c r="B5080" i="26"/>
  <c r="B7579" i="26"/>
  <c r="B7580" i="26"/>
  <c r="B4030" i="26"/>
  <c r="B8741" i="26"/>
  <c r="B6259" i="26"/>
  <c r="B2073" i="26"/>
  <c r="B8742" i="26"/>
  <c r="B5081" i="26"/>
  <c r="B6260" i="26"/>
  <c r="B6261" i="26"/>
  <c r="B1675" i="26"/>
  <c r="B6262" i="26"/>
  <c r="B8743" i="26"/>
  <c r="B8085" i="26"/>
  <c r="B8744" i="26"/>
  <c r="B8745" i="26"/>
  <c r="B3208" i="26"/>
  <c r="B5082" i="26"/>
  <c r="B5083" i="26"/>
  <c r="B7581" i="26"/>
  <c r="B7582" i="26"/>
  <c r="B3209" i="26"/>
  <c r="B7583" i="26"/>
  <c r="B8746" i="26"/>
  <c r="B6263" i="26"/>
  <c r="B6264" i="26"/>
  <c r="B7584" i="26"/>
  <c r="B5084" i="26"/>
  <c r="B5085" i="26"/>
  <c r="B7585" i="26"/>
  <c r="B2741" i="26"/>
  <c r="B2742" i="26"/>
  <c r="B7586" i="26"/>
  <c r="B6265" i="26"/>
  <c r="B8747" i="26"/>
  <c r="B6750" i="26"/>
  <c r="B7587" i="26"/>
  <c r="B5086" i="26"/>
  <c r="B4031" i="26"/>
  <c r="B8748" i="26"/>
  <c r="B7588" i="26"/>
  <c r="B871" i="26"/>
  <c r="B6266" i="26"/>
  <c r="B8749" i="26"/>
  <c r="B8750" i="26"/>
  <c r="B892" i="26"/>
  <c r="B3210" i="26"/>
  <c r="B3211" i="26"/>
  <c r="B7589" i="26"/>
  <c r="B8751" i="26"/>
  <c r="B6267" i="26"/>
  <c r="B6268" i="26"/>
  <c r="B7590" i="26"/>
  <c r="B2743" i="26"/>
  <c r="B4032" i="26"/>
  <c r="B8086" i="26"/>
  <c r="B5087" i="26"/>
  <c r="B7591" i="26"/>
  <c r="B5460" i="26"/>
  <c r="B2074" i="26"/>
  <c r="B8752" i="26"/>
  <c r="B5461" i="26"/>
  <c r="B6269" i="26"/>
  <c r="B508" i="26"/>
  <c r="B6270" i="26"/>
  <c r="B1789" i="26"/>
  <c r="B1676" i="26"/>
  <c r="B7592" i="26"/>
  <c r="B4033" i="26"/>
  <c r="B8087" i="26"/>
  <c r="B7593" i="26"/>
  <c r="B6271" i="26"/>
  <c r="B2075" i="26"/>
  <c r="B6272" i="26"/>
  <c r="B1128" i="26"/>
  <c r="B5088" i="26"/>
  <c r="B5089" i="26"/>
  <c r="B1790" i="26"/>
  <c r="B5090" i="26"/>
  <c r="B9147" i="26"/>
  <c r="B8753" i="26"/>
  <c r="B5091" i="26"/>
  <c r="B9486" i="26"/>
  <c r="B8754" i="26"/>
  <c r="B7594" i="26"/>
  <c r="B7595" i="26"/>
  <c r="B4034" i="26"/>
  <c r="B7596" i="26"/>
  <c r="B9148" i="26"/>
  <c r="B4035" i="26"/>
  <c r="B8088" i="26"/>
  <c r="B5092" i="26"/>
  <c r="B1791" i="26"/>
  <c r="B5093" i="26"/>
  <c r="B8755" i="26"/>
  <c r="B6273" i="26"/>
  <c r="B8089" i="26"/>
  <c r="B6274" i="26"/>
  <c r="B7597" i="26"/>
  <c r="B8756" i="26"/>
  <c r="B6275" i="26"/>
  <c r="B9487" i="26"/>
  <c r="B4036" i="26"/>
  <c r="B6751" i="26"/>
  <c r="B5094" i="26"/>
  <c r="B8757" i="26"/>
  <c r="B3402" i="26"/>
  <c r="B7598" i="26"/>
  <c r="B7599" i="26"/>
  <c r="B7600" i="26"/>
  <c r="B6276" i="26"/>
  <c r="B8090" i="26"/>
  <c r="B8091" i="26"/>
  <c r="B4037" i="26"/>
  <c r="B7601" i="26"/>
  <c r="B6752" i="26"/>
  <c r="B6753" i="26"/>
  <c r="B8758" i="26"/>
  <c r="B7602" i="26"/>
  <c r="B7603" i="26"/>
  <c r="B5095" i="26"/>
  <c r="B6754" i="26"/>
  <c r="B6277" i="26"/>
  <c r="B8759" i="26"/>
  <c r="B7604" i="26"/>
  <c r="B5096" i="26"/>
  <c r="B8092" i="26"/>
  <c r="B8093" i="26"/>
  <c r="B1505" i="26"/>
  <c r="B7605" i="26"/>
  <c r="B7606" i="26"/>
  <c r="B9488" i="26"/>
  <c r="B9489" i="26"/>
  <c r="B7607" i="26"/>
  <c r="B2076" i="26"/>
  <c r="B7608" i="26"/>
  <c r="B7609" i="26"/>
  <c r="B5097" i="26"/>
  <c r="B6278" i="26"/>
  <c r="B9527" i="26"/>
  <c r="B7610" i="26"/>
  <c r="B5462" i="26"/>
  <c r="B7611" i="26"/>
  <c r="B411" i="26"/>
  <c r="B9490" i="26"/>
  <c r="B3212" i="26"/>
  <c r="B6279" i="26"/>
  <c r="B8760" i="26"/>
  <c r="B2077" i="26"/>
  <c r="B5098" i="26"/>
  <c r="B7612" i="26"/>
  <c r="B3213" i="26"/>
  <c r="B6280" i="26"/>
  <c r="B3214" i="26"/>
  <c r="B8094" i="26"/>
  <c r="B4038" i="26"/>
  <c r="B1677" i="26"/>
  <c r="B8761" i="26"/>
  <c r="B7613" i="26"/>
  <c r="B5463" i="26"/>
  <c r="B6755" i="26"/>
  <c r="B9149" i="26"/>
  <c r="B3215" i="26"/>
  <c r="B592" i="26"/>
  <c r="B7614" i="26"/>
  <c r="B4039" i="26"/>
  <c r="B9491" i="26"/>
  <c r="B2078" i="26"/>
  <c r="B8095" i="26"/>
  <c r="B8762" i="26"/>
  <c r="B2744" i="26"/>
  <c r="B6756" i="26"/>
  <c r="B7615" i="26"/>
  <c r="B7616" i="26"/>
  <c r="B7617" i="26"/>
  <c r="B5099" i="26"/>
  <c r="B5464" i="26"/>
  <c r="B5100" i="26"/>
  <c r="B9492" i="26"/>
  <c r="B432" i="26"/>
  <c r="B5101" i="26"/>
  <c r="B7618" i="26"/>
  <c r="B5465" i="26"/>
  <c r="B7619" i="26"/>
  <c r="B2276" i="26"/>
  <c r="B5102" i="26"/>
  <c r="B5103" i="26"/>
  <c r="B5466" i="26"/>
  <c r="B5104" i="26"/>
  <c r="B8763" i="26"/>
  <c r="B2745" i="26"/>
  <c r="B8096" i="26"/>
  <c r="B7620" i="26"/>
  <c r="B6757" i="26"/>
  <c r="B8097" i="26"/>
  <c r="B6281" i="26"/>
  <c r="B6758" i="26"/>
  <c r="B7621" i="26"/>
  <c r="B8764" i="26"/>
  <c r="B5467" i="26"/>
  <c r="B8765" i="26"/>
  <c r="B4040" i="26"/>
  <c r="B7622" i="26"/>
  <c r="B5105" i="26"/>
  <c r="B6759" i="26"/>
  <c r="B7623" i="26"/>
  <c r="B6760" i="26"/>
  <c r="B8766" i="26"/>
  <c r="B2746" i="26"/>
  <c r="B5106" i="26"/>
  <c r="B9150" i="26"/>
  <c r="B8767" i="26"/>
  <c r="B8768" i="26"/>
  <c r="B7624" i="26"/>
  <c r="B6282" i="26"/>
  <c r="B9151" i="26"/>
  <c r="B7625" i="26"/>
  <c r="B7626" i="26"/>
  <c r="B5107" i="26"/>
  <c r="B5108" i="26"/>
  <c r="B8098" i="26"/>
  <c r="B7627" i="26"/>
  <c r="B6283" i="26"/>
  <c r="B9493" i="26"/>
  <c r="B6284" i="26"/>
  <c r="B8769" i="26"/>
  <c r="B3216" i="26"/>
  <c r="B8099" i="26"/>
  <c r="B3217" i="26"/>
  <c r="B5109" i="26"/>
  <c r="B5110" i="26"/>
  <c r="B5111" i="26"/>
  <c r="B7628" i="26"/>
  <c r="B1792" i="26"/>
  <c r="B8770" i="26"/>
  <c r="B9152" i="26"/>
  <c r="B6761" i="26"/>
  <c r="B4041" i="26"/>
  <c r="B4042" i="26"/>
  <c r="B7629" i="26"/>
  <c r="B8100" i="26"/>
  <c r="B2817" i="26"/>
  <c r="B7630" i="26"/>
  <c r="B8771" i="26"/>
  <c r="B6285" i="26"/>
  <c r="B5112" i="26"/>
  <c r="B3218" i="26"/>
  <c r="B6762" i="26"/>
  <c r="B6286" i="26"/>
  <c r="B7631" i="26"/>
  <c r="B6287" i="26"/>
  <c r="B2079" i="26"/>
  <c r="B9494" i="26"/>
  <c r="B872" i="26"/>
  <c r="B6288" i="26"/>
  <c r="B2080" i="26"/>
  <c r="B9153" i="26"/>
  <c r="B4043" i="26"/>
  <c r="B4044" i="26"/>
  <c r="B4045" i="26"/>
  <c r="B9154" i="26"/>
  <c r="B6763" i="26"/>
  <c r="B7632" i="26"/>
  <c r="B7633" i="26"/>
  <c r="B7634" i="26"/>
  <c r="B6289" i="26"/>
  <c r="B6290" i="26"/>
  <c r="B8772" i="26"/>
  <c r="B8773" i="26"/>
  <c r="B6764" i="26"/>
  <c r="B4046" i="26"/>
  <c r="B5113" i="26"/>
  <c r="B5114" i="26"/>
  <c r="B3219" i="26"/>
  <c r="B6291" i="26"/>
  <c r="B6765" i="26"/>
  <c r="B6292" i="26"/>
  <c r="B6766" i="26"/>
  <c r="B9155" i="26"/>
  <c r="B8101" i="26"/>
  <c r="B7635" i="26"/>
  <c r="B6293" i="26"/>
  <c r="B7636" i="26"/>
  <c r="B8102" i="26"/>
  <c r="B5115" i="26"/>
  <c r="B8774" i="26"/>
  <c r="B7637" i="26"/>
  <c r="B6767" i="26"/>
  <c r="B6768" i="26"/>
  <c r="B6294" i="26"/>
  <c r="B6295" i="26"/>
  <c r="B5116" i="26"/>
  <c r="B7638" i="26"/>
  <c r="B6296" i="26"/>
  <c r="B4047" i="26"/>
  <c r="B5117" i="26"/>
  <c r="B7639" i="26"/>
  <c r="B8103" i="26"/>
  <c r="B7640" i="26"/>
  <c r="B5118" i="26"/>
  <c r="B6769" i="26"/>
  <c r="B8775" i="26"/>
  <c r="B7641" i="26"/>
  <c r="B7642" i="26"/>
  <c r="B8104" i="26"/>
  <c r="B5119" i="26"/>
  <c r="B6297" i="26"/>
  <c r="B4048" i="26"/>
  <c r="B5468" i="26"/>
  <c r="B8105" i="26"/>
  <c r="B7643" i="26"/>
  <c r="B9495" i="26"/>
  <c r="B8776" i="26"/>
  <c r="B7644" i="26"/>
  <c r="B4238" i="26"/>
  <c r="B7645" i="26"/>
  <c r="B5120" i="26"/>
  <c r="B5121" i="26"/>
  <c r="B124" i="26"/>
  <c r="B208" i="26"/>
  <c r="B5122" i="26"/>
  <c r="B5123" i="26"/>
  <c r="B5124" i="26"/>
  <c r="B7646" i="26"/>
  <c r="B9496" i="26"/>
  <c r="B5125" i="26"/>
  <c r="B9156" i="26"/>
  <c r="B4049" i="26"/>
  <c r="B7647" i="26"/>
  <c r="B6298" i="26"/>
  <c r="B8106" i="26"/>
  <c r="B5126" i="26"/>
  <c r="B8777" i="26"/>
  <c r="B6299" i="26"/>
  <c r="B5127" i="26"/>
  <c r="B9497" i="26"/>
  <c r="B7648" i="26"/>
  <c r="B5128" i="26"/>
  <c r="B6300" i="26"/>
  <c r="B2218" i="26"/>
  <c r="B6770" i="26"/>
  <c r="B6771" i="26"/>
  <c r="B7649" i="26"/>
  <c r="B6301" i="26"/>
  <c r="B7650" i="26"/>
  <c r="B8778" i="26"/>
  <c r="B8779" i="26"/>
  <c r="B6302" i="26"/>
  <c r="B6303" i="26"/>
  <c r="B58" i="26"/>
  <c r="B209" i="26"/>
  <c r="B6" i="26"/>
  <c r="B364" i="26"/>
  <c r="B5" i="26"/>
  <c r="B3" i="26"/>
  <c r="B513" i="26"/>
  <c r="B135" i="26"/>
  <c r="B7" i="26"/>
  <c r="B125" i="26"/>
  <c r="B514" i="26"/>
  <c r="B50" i="26"/>
  <c r="B9" i="26"/>
  <c r="B1529" i="26"/>
  <c r="B11" i="26"/>
  <c r="B365" i="26"/>
  <c r="B7651" i="26"/>
  <c r="B8780" i="26"/>
  <c r="B7652" i="26"/>
  <c r="B1330" i="26"/>
  <c r="B9498" i="26"/>
  <c r="B6304" i="26"/>
  <c r="B9157" i="26"/>
  <c r="B9499" i="26"/>
  <c r="B7653" i="26"/>
  <c r="B5469" i="26"/>
  <c r="B9500" i="26"/>
  <c r="B8107" i="26"/>
  <c r="B9158" i="26"/>
  <c r="B7654" i="26"/>
  <c r="B9159" i="26"/>
  <c r="B7655" i="26"/>
  <c r="B8781" i="26"/>
  <c r="B9501" i="26"/>
  <c r="B8782" i="26"/>
  <c r="B7656" i="26"/>
  <c r="B8783" i="26"/>
  <c r="B8784" i="26"/>
  <c r="B8108" i="26"/>
  <c r="B5129" i="26"/>
  <c r="B8109" i="26"/>
  <c r="B7657" i="26"/>
  <c r="B5130" i="26"/>
  <c r="B2747" i="26"/>
  <c r="B5131" i="26"/>
  <c r="B6772" i="26"/>
  <c r="B6305" i="26"/>
  <c r="B7658" i="26"/>
  <c r="B7659" i="26"/>
  <c r="B7660" i="26"/>
  <c r="B8785" i="26"/>
  <c r="B8786" i="26"/>
  <c r="B6773" i="26"/>
  <c r="B8110" i="26"/>
  <c r="B6306" i="26"/>
  <c r="B5470" i="26"/>
  <c r="B8111" i="26"/>
  <c r="B8787" i="26"/>
  <c r="B5132" i="26"/>
  <c r="B6774" i="26"/>
  <c r="B9160" i="26"/>
  <c r="B8788" i="26"/>
  <c r="B7661" i="26"/>
  <c r="B7662" i="26"/>
  <c r="B8789" i="26"/>
  <c r="B9161" i="26"/>
  <c r="B6775" i="26"/>
  <c r="B8790" i="26"/>
  <c r="B5471" i="26"/>
  <c r="B8112" i="26"/>
  <c r="B9502" i="26"/>
  <c r="B8113" i="26"/>
  <c r="B8791" i="26"/>
  <c r="B5133" i="26"/>
  <c r="B9162" i="26"/>
  <c r="B8792" i="26"/>
  <c r="B7663" i="26"/>
  <c r="B6307" i="26"/>
  <c r="B2219" i="26"/>
  <c r="B5134" i="26"/>
  <c r="B8793" i="26"/>
  <c r="B7664" i="26"/>
  <c r="B757" i="26"/>
  <c r="B6308" i="26"/>
  <c r="B6309" i="26"/>
  <c r="B6776" i="26"/>
  <c r="B8794" i="26"/>
  <c r="B8114" i="26"/>
  <c r="B6310" i="26"/>
  <c r="B5135" i="26"/>
  <c r="B6311" i="26"/>
  <c r="B7665" i="26"/>
  <c r="B9528" i="26"/>
  <c r="B8795" i="26"/>
  <c r="B4050" i="26"/>
  <c r="B8796" i="26"/>
  <c r="B4051" i="26"/>
  <c r="B8797" i="26"/>
  <c r="B4052" i="26"/>
  <c r="B8798" i="26"/>
  <c r="B5136" i="26"/>
  <c r="B7666" i="26"/>
  <c r="B6312" i="26"/>
  <c r="B6313" i="26"/>
  <c r="B7667" i="26"/>
  <c r="B9163" i="26"/>
  <c r="B6777" i="26"/>
  <c r="B8799" i="26"/>
  <c r="B6778" i="26"/>
  <c r="B894" i="26"/>
  <c r="B9164" i="26"/>
  <c r="B6314" i="26"/>
  <c r="B8800" i="26"/>
  <c r="B8801" i="26"/>
  <c r="B9503" i="26"/>
  <c r="B7668" i="26"/>
  <c r="B7669" i="26"/>
  <c r="B6315" i="26"/>
  <c r="B8802" i="26"/>
  <c r="B6316" i="26"/>
  <c r="B6317" i="26"/>
  <c r="B6779" i="26"/>
  <c r="B8115" i="26"/>
  <c r="B5137" i="26"/>
  <c r="B3220" i="26"/>
  <c r="B8803" i="26"/>
  <c r="B5138" i="26"/>
  <c r="B5139" i="26"/>
  <c r="B6318" i="26"/>
  <c r="B4053" i="26"/>
  <c r="B6319" i="26"/>
  <c r="B6320" i="26"/>
  <c r="B909" i="26"/>
  <c r="U1610" i="1"/>
  <c r="D1610" i="1" l="1"/>
  <c r="M1610" i="1"/>
  <c r="U1999" i="1"/>
  <c r="U1993" i="1"/>
  <c r="U1196" i="1"/>
  <c r="U1946" i="1"/>
  <c r="U360" i="1"/>
  <c r="U1092" i="1"/>
  <c r="U1847" i="1"/>
  <c r="U1820" i="1"/>
  <c r="U278" i="1"/>
  <c r="U1107" i="1"/>
  <c r="U795" i="1"/>
  <c r="U890" i="1"/>
  <c r="U2223" i="1"/>
  <c r="U1985" i="1"/>
  <c r="U2097" i="1"/>
  <c r="U2154" i="1"/>
  <c r="U715" i="1"/>
  <c r="U979" i="1"/>
  <c r="U1129" i="1"/>
  <c r="U298" i="1"/>
  <c r="U336" i="1"/>
  <c r="U269" i="1"/>
  <c r="U655" i="1"/>
  <c r="U702" i="1"/>
  <c r="U1330" i="1"/>
  <c r="U1690" i="1"/>
  <c r="U207" i="1"/>
  <c r="U1525" i="1"/>
  <c r="U1752" i="1"/>
  <c r="U2043" i="1"/>
  <c r="U1970" i="1"/>
  <c r="U1097" i="1"/>
  <c r="U1731" i="1"/>
  <c r="U1263" i="1"/>
  <c r="U1489" i="1"/>
  <c r="U854" i="1"/>
  <c r="U1921" i="1"/>
  <c r="U1595" i="1"/>
  <c r="U237" i="1"/>
  <c r="U260" i="1"/>
  <c r="U1538" i="1"/>
  <c r="U189" i="1"/>
  <c r="U406" i="1"/>
  <c r="U1844" i="1"/>
  <c r="U2034" i="1"/>
  <c r="U2098" i="1"/>
  <c r="U1101" i="1"/>
  <c r="U1636" i="1"/>
  <c r="U2146" i="1"/>
  <c r="U863" i="1"/>
  <c r="U1472" i="1"/>
  <c r="U1988" i="1"/>
  <c r="U282" i="1"/>
  <c r="U194" i="1"/>
  <c r="U1582" i="1"/>
  <c r="U539" i="1"/>
  <c r="U1823" i="1"/>
  <c r="U1072" i="1"/>
  <c r="U1737" i="1"/>
  <c r="U1080" i="1"/>
  <c r="U1954" i="1"/>
  <c r="U2160" i="1"/>
  <c r="U1052" i="1"/>
  <c r="U1224" i="1"/>
  <c r="U187" i="1"/>
  <c r="U513" i="1"/>
  <c r="U1169" i="1"/>
  <c r="U2084" i="1"/>
  <c r="U1660" i="1"/>
  <c r="U1817" i="1"/>
  <c r="U1466" i="1"/>
  <c r="U235" i="1"/>
  <c r="U1707" i="1"/>
  <c r="U274" i="1"/>
  <c r="U872" i="1"/>
  <c r="U1066" i="1"/>
  <c r="U1518" i="1"/>
  <c r="U405" i="1"/>
  <c r="U828" i="1"/>
  <c r="U724" i="1"/>
  <c r="U1449" i="1"/>
  <c r="U712" i="1"/>
  <c r="U1520" i="1"/>
  <c r="U1994" i="1"/>
  <c r="U1187" i="1"/>
  <c r="U1476" i="1"/>
  <c r="U1018" i="1"/>
  <c r="U1813" i="1"/>
  <c r="U1645" i="1"/>
  <c r="U740" i="1"/>
  <c r="U1649" i="1"/>
  <c r="U1699" i="1"/>
  <c r="U713" i="1"/>
  <c r="U222" i="1"/>
  <c r="U1468" i="1"/>
  <c r="U1982" i="1"/>
  <c r="U1579" i="1"/>
  <c r="U1309" i="1"/>
  <c r="U1313" i="1"/>
  <c r="U1834" i="1"/>
  <c r="U1375" i="1"/>
  <c r="U954" i="1"/>
  <c r="U1625" i="1"/>
  <c r="U1640" i="1"/>
  <c r="U955" i="1"/>
  <c r="U1391" i="1"/>
  <c r="U1110" i="1"/>
  <c r="U219" i="1"/>
  <c r="U1648" i="1"/>
  <c r="U1590" i="1"/>
  <c r="U1139" i="1"/>
  <c r="U1637" i="1"/>
  <c r="U2133" i="1"/>
  <c r="U328" i="1"/>
  <c r="U1863" i="1"/>
  <c r="U2164" i="1"/>
  <c r="U1948" i="1"/>
  <c r="U1168" i="1"/>
  <c r="U725" i="1"/>
  <c r="U1496" i="1"/>
  <c r="U152" i="1"/>
  <c r="U1438" i="1"/>
  <c r="U894" i="1"/>
  <c r="U307" i="1"/>
  <c r="U1394" i="1"/>
  <c r="U327" i="1"/>
  <c r="U1906" i="1"/>
  <c r="U842" i="1"/>
  <c r="U1510" i="1"/>
  <c r="U266" i="1"/>
  <c r="U684" i="1"/>
  <c r="U877" i="1"/>
  <c r="U1306" i="1"/>
  <c r="U1105" i="1"/>
  <c r="U714" i="1"/>
  <c r="U1804" i="1"/>
  <c r="U1146" i="1"/>
  <c r="U897" i="1"/>
  <c r="U113" i="1"/>
  <c r="U1947" i="1"/>
  <c r="U1272" i="1"/>
  <c r="U125" i="1"/>
  <c r="U675" i="1"/>
  <c r="U1604" i="1"/>
  <c r="U2057" i="1"/>
  <c r="U2143" i="1"/>
  <c r="U1321" i="1"/>
  <c r="U1578" i="1"/>
  <c r="U112" i="1"/>
  <c r="U1629" i="1"/>
  <c r="U1108" i="1"/>
  <c r="U248" i="1"/>
  <c r="U1634" i="1"/>
  <c r="U951" i="1"/>
  <c r="U358" i="1"/>
  <c r="U1492" i="1"/>
  <c r="U1611" i="1"/>
  <c r="U2001" i="1"/>
  <c r="U1851" i="1"/>
  <c r="U1357" i="1"/>
  <c r="U826" i="1"/>
  <c r="U1405" i="1"/>
  <c r="U1457" i="1"/>
  <c r="U822" i="1"/>
  <c r="U1593" i="1"/>
  <c r="U733" i="1"/>
  <c r="U1175" i="1"/>
  <c r="U1650" i="1"/>
  <c r="U817" i="1"/>
  <c r="U1632" i="1"/>
  <c r="U1484" i="1"/>
  <c r="U1656" i="1"/>
  <c r="U1876" i="1"/>
  <c r="U2149" i="1"/>
  <c r="U1056" i="1"/>
  <c r="U123" i="1"/>
  <c r="U1809" i="1"/>
  <c r="U1475" i="1"/>
  <c r="U540" i="1"/>
  <c r="U1296" i="1"/>
  <c r="U2112" i="1"/>
  <c r="U270" i="1"/>
  <c r="U1873" i="1"/>
  <c r="U1323" i="1"/>
  <c r="U8728" i="1"/>
  <c r="U1507" i="1"/>
  <c r="U2008" i="1"/>
  <c r="U180" i="1"/>
  <c r="U1859" i="1"/>
  <c r="U1511" i="1"/>
  <c r="U779" i="1"/>
  <c r="U772" i="1"/>
  <c r="U2163" i="1"/>
  <c r="U1721" i="1"/>
  <c r="U92" i="1"/>
  <c r="U200" i="1"/>
  <c r="U965" i="1"/>
  <c r="U1658" i="1"/>
  <c r="U812" i="1"/>
  <c r="U477" i="1"/>
  <c r="U1396" i="1"/>
  <c r="U330" i="1"/>
  <c r="U549" i="1"/>
  <c r="U1462" i="1"/>
  <c r="U1534" i="1"/>
  <c r="U1402" i="1"/>
  <c r="U1969" i="1"/>
  <c r="U769" i="1"/>
  <c r="U8725" i="1"/>
  <c r="U544" i="1"/>
  <c r="U1074" i="1"/>
  <c r="U1386" i="1"/>
  <c r="U2031" i="1"/>
  <c r="U1544" i="1"/>
  <c r="U1840" i="1"/>
  <c r="U754" i="1"/>
  <c r="U176" i="1"/>
  <c r="U1546" i="1"/>
  <c r="U620" i="1"/>
  <c r="U90" i="1"/>
  <c r="U656" i="1"/>
  <c r="U1197" i="1"/>
  <c r="U1166" i="1"/>
  <c r="U793" i="1"/>
  <c r="U1559" i="1"/>
  <c r="U723" i="1"/>
  <c r="U1563" i="1"/>
  <c r="U731" i="1"/>
  <c r="U1458" i="1"/>
  <c r="U257" i="1"/>
  <c r="U1173" i="1"/>
  <c r="U1134" i="1"/>
  <c r="U1904" i="1"/>
  <c r="U1118" i="1"/>
  <c r="U476" i="1"/>
  <c r="U1991" i="1"/>
  <c r="U671" i="1"/>
  <c r="U1505" i="1"/>
  <c r="U2173" i="1"/>
  <c r="U773" i="1"/>
  <c r="U2089" i="1"/>
  <c r="U519" i="1"/>
  <c r="U2200" i="1"/>
  <c r="U1075" i="1"/>
  <c r="U195" i="1"/>
  <c r="U1367" i="1"/>
  <c r="U1501" i="1"/>
  <c r="U1883" i="1"/>
  <c r="U2156" i="1"/>
  <c r="U1181" i="1"/>
  <c r="U1099" i="1"/>
  <c r="U1769" i="1"/>
  <c r="U1385" i="1"/>
  <c r="U478" i="1"/>
  <c r="U1639" i="1"/>
  <c r="U591" i="1"/>
  <c r="U747" i="1"/>
  <c r="U233" i="1"/>
  <c r="U151" i="1"/>
  <c r="U1893" i="1"/>
  <c r="U1379" i="1"/>
  <c r="U1014" i="1"/>
  <c r="U1198" i="1"/>
  <c r="U1203" i="1"/>
  <c r="U677" i="1"/>
  <c r="U1077" i="1"/>
  <c r="U1315" i="1"/>
  <c r="U972" i="1"/>
  <c r="U134" i="1"/>
  <c r="U332" i="1"/>
  <c r="U1773" i="1"/>
  <c r="U1381" i="1"/>
  <c r="U857" i="1"/>
  <c r="U1125" i="1"/>
  <c r="U2152" i="1"/>
  <c r="U1583" i="1"/>
  <c r="U130" i="1"/>
  <c r="U103" i="1"/>
  <c r="U839" i="1"/>
  <c r="U1824" i="1"/>
  <c r="U670" i="1"/>
  <c r="U1479" i="1"/>
  <c r="U262" i="1"/>
  <c r="U1214" i="1"/>
  <c r="U1983" i="1"/>
  <c r="U711" i="1"/>
  <c r="U377" i="1"/>
  <c r="U1910" i="1"/>
  <c r="U736" i="1"/>
  <c r="U1799" i="1"/>
  <c r="U277" i="1"/>
  <c r="U852" i="1"/>
  <c r="U1953" i="1"/>
  <c r="U217" i="1"/>
  <c r="U97" i="1"/>
  <c r="U1618" i="1"/>
  <c r="U2186" i="1"/>
  <c r="U1783" i="1"/>
  <c r="U1620" i="1"/>
  <c r="U2157" i="1"/>
  <c r="U1968" i="1"/>
  <c r="U1713" i="1"/>
  <c r="U108" i="1"/>
  <c r="U1289" i="1"/>
  <c r="U1332" i="1"/>
  <c r="U1172" i="1"/>
  <c r="U1574" i="1"/>
  <c r="U1136" i="1"/>
  <c r="U1288" i="1"/>
  <c r="U627" i="1"/>
  <c r="U914" i="1"/>
  <c r="U455" i="1"/>
  <c r="U349" i="1"/>
  <c r="U898" i="1"/>
  <c r="U1576" i="1"/>
  <c r="U1726" i="1"/>
  <c r="U2221" i="1"/>
  <c r="U347" i="1"/>
  <c r="U1440" i="1"/>
  <c r="U1024" i="1"/>
  <c r="U717" i="1"/>
  <c r="U644" i="1"/>
  <c r="U1606" i="1"/>
  <c r="U1149" i="1"/>
  <c r="U149" i="1"/>
  <c r="U1300" i="1"/>
  <c r="U1930" i="1"/>
  <c r="U2068" i="1"/>
  <c r="U745" i="1"/>
  <c r="U2003" i="1"/>
  <c r="U440" i="1"/>
  <c r="U479" i="1"/>
  <c r="U1239" i="1"/>
  <c r="U1642" i="1"/>
  <c r="U1811" i="1"/>
  <c r="U415" i="1"/>
  <c r="U667" i="1"/>
  <c r="U2131" i="1"/>
  <c r="U111" i="1"/>
  <c r="U397" i="1"/>
  <c r="U1226" i="1"/>
  <c r="U1832" i="1"/>
  <c r="U284" i="1"/>
  <c r="U557" i="1"/>
  <c r="U1183" i="1"/>
  <c r="U672" i="1"/>
  <c r="U758" i="1"/>
  <c r="U1130" i="1"/>
  <c r="U741" i="1"/>
  <c r="U1791" i="1"/>
  <c r="U326" i="1"/>
  <c r="U862" i="1"/>
  <c r="U1290" i="1"/>
  <c r="U2137" i="1"/>
  <c r="U1013" i="1"/>
  <c r="U1651" i="1"/>
  <c r="U917" i="1"/>
  <c r="U1898" i="1"/>
  <c r="U1714" i="1"/>
  <c r="U220" i="1"/>
  <c r="U2069" i="1"/>
  <c r="U964" i="1"/>
  <c r="U1147" i="1"/>
  <c r="U821" i="1"/>
  <c r="U631" i="1"/>
  <c r="U2150" i="1"/>
  <c r="U1314" i="1"/>
  <c r="U991" i="1"/>
  <c r="U1415" i="1"/>
  <c r="U1464" i="1"/>
  <c r="U1417" i="1"/>
  <c r="U109" i="1"/>
  <c r="U1028" i="1"/>
  <c r="U1273" i="1"/>
  <c r="U373" i="1"/>
  <c r="U2066" i="1"/>
  <c r="U1528" i="1"/>
  <c r="U1671" i="1"/>
  <c r="U1106" i="1"/>
  <c r="U589" i="1"/>
  <c r="U1517" i="1"/>
  <c r="U1903" i="1"/>
  <c r="U989" i="1"/>
  <c r="U2147" i="1"/>
  <c r="U1337" i="1"/>
  <c r="U2216" i="1"/>
  <c r="U1938" i="1"/>
  <c r="U678" i="1"/>
  <c r="U256" i="1"/>
  <c r="U1291" i="1"/>
  <c r="U1892" i="1"/>
  <c r="U878" i="1"/>
  <c r="U1652" i="1"/>
  <c r="U2099" i="1"/>
  <c r="U177" i="1"/>
  <c r="U618" i="1"/>
  <c r="U1766" i="1"/>
  <c r="U1960" i="1"/>
  <c r="U1298" i="1"/>
  <c r="U2196" i="1"/>
  <c r="U983" i="1"/>
  <c r="U1779" i="1"/>
  <c r="U797" i="1"/>
  <c r="U150" i="1"/>
  <c r="U1174" i="1"/>
  <c r="U1776" i="1"/>
  <c r="U925" i="1"/>
  <c r="U1065" i="1"/>
  <c r="U1473" i="1"/>
  <c r="U144" i="1"/>
  <c r="U1310" i="1"/>
  <c r="U364" i="1"/>
  <c r="U573" i="1"/>
  <c r="U927" i="1"/>
  <c r="U264" i="1"/>
  <c r="U1641" i="1"/>
  <c r="U401" i="1"/>
  <c r="U564" i="1"/>
  <c r="U614" i="1"/>
  <c r="U2185" i="1"/>
  <c r="U1865" i="1"/>
  <c r="U95" i="1"/>
  <c r="U184" i="1"/>
  <c r="U1866" i="1"/>
  <c r="U695" i="1"/>
  <c r="U1732" i="1"/>
  <c r="U1827" i="1"/>
  <c r="U1767" i="1"/>
  <c r="U967" i="1"/>
  <c r="U1664" i="1"/>
  <c r="U334" i="1"/>
  <c r="U1011" i="1"/>
  <c r="U1100" i="1"/>
  <c r="U1388" i="1"/>
  <c r="U494" i="1"/>
  <c r="U1573" i="1"/>
  <c r="U1331" i="1"/>
  <c r="U2215" i="1"/>
  <c r="U575" i="1"/>
  <c r="U688" i="1"/>
  <c r="U581" i="1"/>
  <c r="U926" i="1"/>
  <c r="U943" i="1"/>
  <c r="U163" i="1"/>
  <c r="U343" i="1"/>
  <c r="U681" i="1"/>
  <c r="U461" i="1"/>
  <c r="U1460" i="1"/>
  <c r="U441" i="1"/>
  <c r="U1477" i="1"/>
  <c r="U835" i="1"/>
  <c r="U1681" i="1"/>
  <c r="U942" i="1"/>
  <c r="U1853" i="1"/>
  <c r="U335" i="1"/>
  <c r="U1495" i="1"/>
  <c r="U1624" i="1"/>
  <c r="U1669" i="1"/>
  <c r="U354" i="1"/>
  <c r="U535" i="1"/>
  <c r="U1530" i="1"/>
  <c r="U2005" i="1"/>
  <c r="U546" i="1"/>
  <c r="U1365" i="1"/>
  <c r="U1831" i="1"/>
  <c r="U311" i="1"/>
  <c r="U668" i="1"/>
  <c r="U1081" i="1"/>
  <c r="U1647" i="1"/>
  <c r="U1514" i="1"/>
  <c r="U1442" i="1"/>
  <c r="U1884" i="1"/>
  <c r="U1390" i="1"/>
  <c r="U2219" i="1"/>
  <c r="U1156" i="1"/>
  <c r="U1155" i="1"/>
  <c r="U1382" i="1"/>
  <c r="U1279" i="1"/>
  <c r="U179" i="1"/>
  <c r="U1135" i="1"/>
  <c r="U1190" i="1"/>
  <c r="U295" i="1"/>
  <c r="U387" i="1"/>
  <c r="U554" i="1"/>
  <c r="U556" i="1"/>
  <c r="U2117" i="1"/>
  <c r="U499" i="1"/>
  <c r="U2142" i="1"/>
  <c r="U209" i="1"/>
  <c r="U536" i="1"/>
  <c r="U565" i="1"/>
  <c r="U203" i="1"/>
  <c r="U1599" i="1"/>
  <c r="U1757" i="1"/>
  <c r="U510" i="1"/>
  <c r="U1990" i="1"/>
  <c r="U105" i="1"/>
  <c r="U851" i="1"/>
  <c r="U1730" i="1"/>
  <c r="U1835" i="1"/>
  <c r="U1775" i="1"/>
  <c r="U374" i="1"/>
  <c r="U873" i="1"/>
  <c r="U185" i="1"/>
  <c r="U1228" i="1"/>
  <c r="U289" i="1"/>
  <c r="U1179" i="1"/>
  <c r="U1756" i="1"/>
  <c r="U1794" i="1"/>
  <c r="U1861" i="1"/>
  <c r="U1006" i="1"/>
  <c r="U1116" i="1"/>
  <c r="U611" i="1"/>
  <c r="U471" i="1"/>
  <c r="U949" i="1"/>
  <c r="U231" i="1"/>
  <c r="U252" i="1"/>
  <c r="U722" i="1"/>
  <c r="U1096" i="1"/>
  <c r="U2095" i="1"/>
  <c r="U116" i="1"/>
  <c r="U885" i="1"/>
  <c r="U578" i="1"/>
  <c r="U647" i="1"/>
  <c r="U153" i="1"/>
  <c r="U279" i="1"/>
  <c r="U346" i="1"/>
  <c r="U341" i="1"/>
  <c r="U1895" i="1"/>
  <c r="U524" i="1"/>
  <c r="U1377" i="1"/>
  <c r="U1436" i="1"/>
  <c r="U2118" i="1"/>
  <c r="U1241" i="1"/>
  <c r="U1772" i="1"/>
  <c r="U974" i="1"/>
  <c r="U1426" i="1"/>
  <c r="U957" i="1"/>
  <c r="U2184" i="1"/>
  <c r="U2115" i="1"/>
  <c r="U1345" i="1"/>
  <c r="U813" i="1"/>
  <c r="U1012" i="1"/>
  <c r="U1692" i="1"/>
  <c r="U1914" i="1"/>
  <c r="U1292" i="1"/>
  <c r="U1115" i="1"/>
  <c r="U2009" i="1"/>
  <c r="U175" i="1"/>
  <c r="U1269" i="1"/>
  <c r="U1854" i="1"/>
  <c r="U1138" i="1"/>
  <c r="U1453" i="1"/>
  <c r="U285" i="1"/>
  <c r="U1326" i="1"/>
  <c r="U2187" i="1"/>
  <c r="U2122" i="1"/>
  <c r="U211" i="1"/>
  <c r="U420" i="1"/>
  <c r="U1521" i="1"/>
  <c r="U648" i="1"/>
  <c r="U660" i="1"/>
  <c r="U1455" i="1"/>
  <c r="U1409" i="1"/>
  <c r="U1432" i="1"/>
  <c r="U1504" i="1"/>
  <c r="U1711" i="1"/>
  <c r="U1509" i="1"/>
  <c r="U683" i="1"/>
  <c r="U1256" i="1"/>
  <c r="U1346" i="1"/>
  <c r="U1416" i="1"/>
  <c r="U1925" i="1"/>
  <c r="U858" i="1"/>
  <c r="U1964" i="1"/>
  <c r="U1971" i="1"/>
  <c r="U1806" i="1"/>
  <c r="U2015" i="1"/>
  <c r="U1010" i="1"/>
  <c r="U1633" i="1"/>
  <c r="U2176" i="1"/>
  <c r="U1338" i="1"/>
  <c r="U1255" i="1"/>
  <c r="U975" i="1"/>
  <c r="U1124" i="1"/>
  <c r="U2141" i="1"/>
  <c r="U1445" i="1"/>
  <c r="U657" i="1"/>
  <c r="U1403" i="1"/>
  <c r="U2123" i="1"/>
  <c r="U1454" i="1"/>
  <c r="U1951" i="1"/>
  <c r="U1246" i="1"/>
  <c r="U744" i="1"/>
  <c r="U574" i="1"/>
  <c r="U1785" i="1"/>
  <c r="U1943" i="1"/>
  <c r="U1924" i="1"/>
  <c r="U746" i="1"/>
  <c r="U193" i="1"/>
  <c r="U2058" i="1"/>
  <c r="U1677" i="1"/>
  <c r="U1003" i="1"/>
  <c r="U1193" i="1"/>
  <c r="U1243" i="1"/>
  <c r="U1248" i="1"/>
  <c r="U1745" i="1"/>
  <c r="U1223" i="1"/>
  <c r="U1549" i="1"/>
  <c r="U832" i="1"/>
  <c r="U2227" i="1"/>
  <c r="U1693" i="1"/>
  <c r="U1539" i="1"/>
  <c r="U1448" i="1"/>
  <c r="U587" i="1"/>
  <c r="U792" i="1"/>
  <c r="U1739" i="1"/>
  <c r="U1781" i="1"/>
  <c r="U1508" i="1"/>
  <c r="U2121" i="1"/>
  <c r="U1867" i="1"/>
  <c r="U1554" i="1"/>
  <c r="U865" i="1"/>
  <c r="U602" i="1"/>
  <c r="U823" i="1"/>
  <c r="U869" i="1"/>
  <c r="U117" i="1"/>
  <c r="U411" i="1"/>
  <c r="U1061" i="1"/>
  <c r="U2170" i="1"/>
  <c r="U534" i="1"/>
  <c r="U1786" i="1"/>
  <c r="U853" i="1"/>
  <c r="U685" i="1"/>
  <c r="U751" i="1"/>
  <c r="U1257" i="1"/>
  <c r="U1264" i="1"/>
  <c r="U247" i="1"/>
  <c r="U583" i="1"/>
  <c r="U1708" i="1"/>
  <c r="U198" i="1"/>
  <c r="U1098" i="1"/>
  <c r="U959" i="1"/>
  <c r="U875" i="1"/>
  <c r="U1308" i="1"/>
  <c r="U623" i="1"/>
  <c r="U399" i="1"/>
  <c r="U474" i="1"/>
  <c r="U815" i="1"/>
  <c r="U188" i="1"/>
  <c r="U1587" i="1"/>
  <c r="U1902" i="1"/>
  <c r="U2050" i="1"/>
  <c r="U1882" i="1"/>
  <c r="U2086" i="1"/>
  <c r="U1977" i="1"/>
  <c r="U2228" i="1"/>
  <c r="U1361" i="1"/>
  <c r="U1380" i="1"/>
  <c r="U836" i="1"/>
  <c r="U988" i="1"/>
  <c r="U1962" i="1"/>
  <c r="U251" i="1"/>
  <c r="U1444" i="1"/>
  <c r="U2201" i="1"/>
  <c r="U1397" i="1"/>
  <c r="U569" i="1"/>
  <c r="U619" i="1"/>
  <c r="U1230" i="1"/>
  <c r="U433" i="1"/>
  <c r="U880" i="1"/>
  <c r="U753" i="1"/>
  <c r="U2094" i="1"/>
  <c r="U139" i="1"/>
  <c r="U2128" i="1"/>
  <c r="U952" i="1"/>
  <c r="U439" i="1"/>
  <c r="U1808" i="1"/>
  <c r="U1724" i="1"/>
  <c r="U726" i="1"/>
  <c r="U1031" i="1"/>
  <c r="U481" i="1"/>
  <c r="U716" i="1"/>
  <c r="U802" i="1"/>
  <c r="U430" i="1"/>
  <c r="U2104" i="1"/>
  <c r="U1742" i="1"/>
  <c r="U696" i="1"/>
  <c r="U985" i="1"/>
  <c r="U1974" i="1"/>
  <c r="U1687" i="1"/>
  <c r="U505" i="1"/>
  <c r="U887" i="1"/>
  <c r="U1975" i="1"/>
  <c r="U601" i="1"/>
  <c r="U907" i="1"/>
  <c r="U1774" i="1"/>
  <c r="U1373" i="1"/>
  <c r="U658" i="1"/>
  <c r="U1262" i="1"/>
  <c r="U1094" i="1"/>
  <c r="U1926" i="1"/>
  <c r="U512" i="1"/>
  <c r="U2013" i="1"/>
  <c r="U701" i="1"/>
  <c r="U690" i="1"/>
  <c r="U1949" i="1"/>
  <c r="U1200" i="1"/>
  <c r="U1336" i="1"/>
  <c r="U948" i="1"/>
  <c r="U624" i="1"/>
  <c r="U486" i="1"/>
  <c r="U1177" i="1"/>
  <c r="U2183" i="1"/>
  <c r="U7703" i="1"/>
  <c r="U5634" i="1"/>
  <c r="U6038" i="1"/>
  <c r="U7621" i="1"/>
  <c r="U2833" i="1"/>
  <c r="U6913" i="1"/>
  <c r="U6049" i="1"/>
  <c r="U6912" i="1"/>
  <c r="U6911" i="1"/>
  <c r="U8736" i="1"/>
  <c r="U5990" i="1"/>
  <c r="U6440" i="1"/>
  <c r="U3841" i="1"/>
  <c r="U5112" i="1"/>
  <c r="U7526" i="1"/>
  <c r="U8737" i="1"/>
  <c r="U9535" i="1"/>
  <c r="U8762" i="1"/>
  <c r="U8847" i="1"/>
  <c r="U8850" i="1"/>
  <c r="U8734" i="1"/>
  <c r="U6128" i="1"/>
  <c r="U5207" i="1"/>
  <c r="U9150" i="1"/>
  <c r="U6868" i="1"/>
  <c r="U8727" i="1"/>
  <c r="U2545" i="1"/>
  <c r="U4769" i="1"/>
  <c r="U9156" i="1"/>
  <c r="U7483" i="1"/>
  <c r="U5140" i="1"/>
  <c r="U9277" i="1"/>
  <c r="U7364" i="1"/>
  <c r="U7679" i="1"/>
  <c r="U4755" i="1"/>
  <c r="U7537" i="1"/>
  <c r="U8761" i="1"/>
  <c r="U8760" i="1"/>
  <c r="U9538" i="1"/>
  <c r="U9534" i="1"/>
  <c r="U9536" i="1"/>
  <c r="U9196" i="1"/>
  <c r="U9281" i="1"/>
  <c r="U9149" i="1"/>
  <c r="U9038" i="1"/>
  <c r="U9300" i="1"/>
  <c r="U9320" i="1"/>
  <c r="U6321" i="1"/>
  <c r="U9532" i="1"/>
  <c r="U3764" i="1"/>
  <c r="U3394" i="1"/>
  <c r="U9206" i="1"/>
  <c r="U5911" i="1"/>
  <c r="U9543" i="1"/>
  <c r="U3992" i="1"/>
  <c r="U8823" i="1"/>
  <c r="U9308" i="1"/>
  <c r="U6317" i="1"/>
  <c r="U8733" i="1"/>
  <c r="U8978" i="1"/>
  <c r="U8764" i="1"/>
  <c r="U8723" i="1"/>
  <c r="U8765" i="1"/>
  <c r="U7404" i="1"/>
  <c r="U7436" i="1"/>
  <c r="U9540" i="1"/>
  <c r="U1516" i="1"/>
  <c r="U8848" i="1"/>
  <c r="U6037" i="1"/>
  <c r="U7689" i="1"/>
  <c r="U8852" i="1"/>
  <c r="U6362" i="1"/>
  <c r="U6566" i="1"/>
  <c r="U8846" i="1"/>
  <c r="U8726" i="1"/>
  <c r="U4937" i="1"/>
  <c r="U7940" i="1"/>
  <c r="U8802" i="1"/>
  <c r="U9116" i="1"/>
  <c r="U9530" i="1"/>
  <c r="U7657" i="1"/>
  <c r="U9035" i="1"/>
  <c r="U8824" i="1"/>
  <c r="U9070" i="1"/>
  <c r="U8759" i="1"/>
  <c r="U9533" i="1"/>
  <c r="U9542" i="1"/>
  <c r="U9539" i="1"/>
  <c r="U8976" i="1"/>
  <c r="U9531" i="1"/>
  <c r="U8851" i="1"/>
  <c r="U9541" i="1"/>
  <c r="U3425" i="1"/>
  <c r="U6274" i="1"/>
  <c r="U8922" i="1"/>
  <c r="U7414" i="1"/>
  <c r="U8738" i="1"/>
  <c r="U5362" i="1"/>
  <c r="U8735" i="1"/>
  <c r="U8822" i="1"/>
  <c r="U7460" i="1"/>
  <c r="U2936" i="1"/>
  <c r="U8730" i="1"/>
  <c r="U9036" i="1"/>
  <c r="U8741" i="1"/>
  <c r="U9117" i="1"/>
  <c r="U6921" i="1"/>
  <c r="U6054" i="1"/>
  <c r="U1540" i="1"/>
  <c r="U8801" i="1"/>
  <c r="U8763" i="1"/>
  <c r="U33" i="1"/>
  <c r="U9537" i="1"/>
  <c r="U8729" i="1"/>
  <c r="U42" i="1"/>
  <c r="U8732" i="1"/>
  <c r="U9037" i="1"/>
  <c r="U5287" i="1"/>
  <c r="U8989" i="1"/>
  <c r="U8944" i="1"/>
  <c r="U2238" i="1"/>
  <c r="U6316" i="1"/>
  <c r="U4754" i="1"/>
  <c r="U7542" i="1"/>
  <c r="U4779" i="1"/>
  <c r="U6098" i="1"/>
  <c r="U8731" i="1"/>
  <c r="U3" i="1"/>
  <c r="U8724" i="1"/>
  <c r="U8924" i="1"/>
  <c r="U8108" i="1"/>
  <c r="U1899" i="1"/>
  <c r="U2547" i="1"/>
  <c r="U8844" i="1"/>
  <c r="U9118" i="1"/>
  <c r="U8949" i="1"/>
  <c r="U39" i="1"/>
  <c r="U9115" i="1"/>
  <c r="U8977" i="1"/>
  <c r="U8923" i="1"/>
  <c r="U8739" i="1"/>
  <c r="U7688" i="1"/>
  <c r="U5592" i="1"/>
  <c r="U4093" i="1"/>
  <c r="U2326" i="1"/>
  <c r="U2530" i="1"/>
  <c r="U8740" i="1"/>
  <c r="U85" i="1"/>
  <c r="U8983" i="1"/>
  <c r="U83" i="1"/>
  <c r="U52" i="1"/>
  <c r="U84" i="1"/>
  <c r="U5151" i="1"/>
  <c r="U50" i="1"/>
  <c r="U4715" i="1"/>
  <c r="U51" i="1"/>
  <c r="U8722" i="1"/>
  <c r="U8718" i="1"/>
  <c r="U8825" i="1"/>
  <c r="U3775" i="1"/>
  <c r="U8836" i="1"/>
  <c r="U6025" i="1"/>
  <c r="U8052" i="1"/>
  <c r="U9033" i="1"/>
  <c r="U3111" i="1"/>
  <c r="U9527" i="1"/>
  <c r="U4073" i="1"/>
  <c r="U9528" i="1"/>
  <c r="U6810" i="1"/>
  <c r="U8720" i="1"/>
  <c r="U8721" i="1"/>
  <c r="U8715" i="1"/>
  <c r="U6064" i="1"/>
  <c r="U8833" i="1"/>
  <c r="U8716" i="1"/>
  <c r="U9529" i="1"/>
  <c r="U5441" i="1"/>
  <c r="U8800" i="1"/>
  <c r="U8946" i="1"/>
  <c r="U8920" i="1"/>
  <c r="U8819" i="1"/>
  <c r="U2298" i="1"/>
  <c r="U4770" i="1"/>
  <c r="U9034" i="1"/>
  <c r="U8714" i="1"/>
  <c r="U9114" i="1"/>
  <c r="U8832" i="1"/>
  <c r="U7041" i="1"/>
  <c r="U45" i="1"/>
  <c r="U38" i="1"/>
  <c r="U8921" i="1"/>
  <c r="U8856" i="1"/>
  <c r="U7769" i="1"/>
  <c r="U8830" i="1"/>
  <c r="U8818" i="1"/>
  <c r="U8821" i="1"/>
  <c r="U8719" i="1"/>
  <c r="U48" i="1"/>
  <c r="U8820" i="1"/>
  <c r="U35" i="1"/>
  <c r="U2458" i="1"/>
  <c r="U6129" i="1"/>
  <c r="U4380" i="1"/>
  <c r="U2609" i="1"/>
  <c r="U2425" i="1"/>
  <c r="U8987" i="1"/>
  <c r="U8717" i="1"/>
  <c r="U6494" i="1"/>
  <c r="U8990" i="1"/>
  <c r="U81" i="1"/>
  <c r="U80" i="1"/>
  <c r="U82" i="1"/>
  <c r="U8835" i="1"/>
  <c r="U8712" i="1"/>
  <c r="U9519" i="1"/>
  <c r="U9520" i="1"/>
  <c r="U9032" i="1"/>
  <c r="U8710" i="1"/>
  <c r="U8711" i="1"/>
  <c r="U8699" i="1"/>
  <c r="U8862" i="1"/>
  <c r="U7280" i="1"/>
  <c r="U8853" i="1"/>
  <c r="U3879" i="1"/>
  <c r="U2266" i="1"/>
  <c r="U8008" i="1"/>
  <c r="U8861" i="1"/>
  <c r="U8702" i="1"/>
  <c r="U8707" i="1"/>
  <c r="U9525" i="1"/>
  <c r="U9521" i="1"/>
  <c r="U9113" i="1"/>
  <c r="U8973" i="1"/>
  <c r="U8974" i="1"/>
  <c r="U8698" i="1"/>
  <c r="U9109" i="1"/>
  <c r="U7294" i="1"/>
  <c r="U8871" i="1"/>
  <c r="U6608" i="1"/>
  <c r="U8860" i="1"/>
  <c r="U9522" i="1"/>
  <c r="U2632" i="1"/>
  <c r="U4410" i="1"/>
  <c r="U2922" i="1"/>
  <c r="U9524" i="1"/>
  <c r="U3063" i="1"/>
  <c r="U9523" i="1"/>
  <c r="U8709" i="1"/>
  <c r="U8799" i="1"/>
  <c r="U8817" i="1"/>
  <c r="U8705" i="1"/>
  <c r="U9526" i="1"/>
  <c r="U37" i="1"/>
  <c r="U8880" i="1"/>
  <c r="U5617" i="1"/>
  <c r="U6563" i="1"/>
  <c r="U8798" i="1"/>
  <c r="U8919" i="1"/>
  <c r="U5910" i="1"/>
  <c r="U8873" i="1"/>
  <c r="U8867" i="1"/>
  <c r="U4294" i="1"/>
  <c r="U3958" i="1"/>
  <c r="U3267" i="1"/>
  <c r="U8875" i="1"/>
  <c r="U8876" i="1"/>
  <c r="U6550" i="1"/>
  <c r="U7729" i="1"/>
  <c r="U8700" i="1"/>
  <c r="U3908" i="1"/>
  <c r="U7822" i="1"/>
  <c r="U9111" i="1"/>
  <c r="U8701" i="1"/>
  <c r="U8706" i="1"/>
  <c r="U8713" i="1"/>
  <c r="U9110" i="1"/>
  <c r="U5253" i="1"/>
  <c r="U4766" i="1"/>
  <c r="U9031" i="1"/>
  <c r="U8878" i="1"/>
  <c r="U8857" i="1"/>
  <c r="U9112" i="1"/>
  <c r="U3882" i="1"/>
  <c r="U8708" i="1"/>
  <c r="U8872" i="1"/>
  <c r="U3144" i="1"/>
  <c r="U6630" i="1"/>
  <c r="U8843" i="1"/>
  <c r="U8975" i="1"/>
  <c r="U333" i="1"/>
  <c r="U8703" i="1"/>
  <c r="U8704" i="1"/>
  <c r="U8858" i="1"/>
  <c r="U78" i="1"/>
  <c r="U79" i="1"/>
  <c r="U8663" i="1"/>
  <c r="U8672" i="1"/>
  <c r="U8828" i="1"/>
  <c r="U8870" i="1"/>
  <c r="U9517" i="1"/>
  <c r="U8684" i="1"/>
  <c r="U8881" i="1"/>
  <c r="U8669" i="1"/>
  <c r="U8695" i="1"/>
  <c r="U9513" i="1"/>
  <c r="U5844" i="1"/>
  <c r="U8668" i="1"/>
  <c r="U8678" i="1"/>
  <c r="U5333" i="1"/>
  <c r="U8757" i="1"/>
  <c r="U2546" i="1"/>
  <c r="U8051" i="1"/>
  <c r="U7913" i="1"/>
  <c r="U8674" i="1"/>
  <c r="U6870" i="1"/>
  <c r="U6613" i="1"/>
  <c r="U7597" i="1"/>
  <c r="U5538" i="1"/>
  <c r="U6271" i="1"/>
  <c r="U3200" i="1"/>
  <c r="U2752" i="1"/>
  <c r="U5621" i="1"/>
  <c r="U9514" i="1"/>
  <c r="U2436" i="1"/>
  <c r="U9506" i="1"/>
  <c r="U7809" i="1"/>
  <c r="U4674" i="1"/>
  <c r="U2372" i="1"/>
  <c r="U4990" i="1"/>
  <c r="U4682" i="1"/>
  <c r="U3445" i="1"/>
  <c r="U2399" i="1"/>
  <c r="U3004" i="1"/>
  <c r="U7159" i="1"/>
  <c r="U3106" i="1"/>
  <c r="U6359" i="1"/>
  <c r="U4500" i="1"/>
  <c r="U2805" i="1"/>
  <c r="U3963" i="1"/>
  <c r="U7443" i="1"/>
  <c r="U2947" i="1"/>
  <c r="U5600" i="1"/>
  <c r="U5657" i="1"/>
  <c r="U4812" i="1"/>
  <c r="U2900" i="1"/>
  <c r="U6141" i="1"/>
  <c r="U9502" i="1"/>
  <c r="U6817" i="1"/>
  <c r="U6925" i="1"/>
  <c r="U5607" i="1"/>
  <c r="U4622" i="1"/>
  <c r="U4459" i="1"/>
  <c r="U7234" i="1"/>
  <c r="U7039" i="1"/>
  <c r="U7085" i="1"/>
  <c r="U4681" i="1"/>
  <c r="U5897" i="1"/>
  <c r="U4306" i="1"/>
  <c r="U454" i="1"/>
  <c r="U7351" i="1"/>
  <c r="U7590" i="1"/>
  <c r="U8673" i="1"/>
  <c r="U5443" i="1"/>
  <c r="U6477" i="1"/>
  <c r="U2510" i="1"/>
  <c r="U3771" i="1"/>
  <c r="U8680" i="1"/>
  <c r="U7646" i="1"/>
  <c r="U3515" i="1"/>
  <c r="U3637" i="1"/>
  <c r="U7174" i="1"/>
  <c r="U2755" i="1"/>
  <c r="U5962" i="1"/>
  <c r="U6984" i="1"/>
  <c r="U4389" i="1"/>
  <c r="U2994" i="1"/>
  <c r="U4090" i="1"/>
  <c r="U380" i="1"/>
  <c r="U8671" i="1"/>
  <c r="U3100" i="1"/>
  <c r="U7637" i="1"/>
  <c r="U6525" i="1"/>
  <c r="U5658" i="1"/>
  <c r="U4673" i="1"/>
  <c r="U2515" i="1"/>
  <c r="U2534" i="1"/>
  <c r="U2558" i="1"/>
  <c r="U5525" i="1"/>
  <c r="U3464" i="1"/>
  <c r="U5464" i="1"/>
  <c r="U6065" i="1"/>
  <c r="U3508" i="1"/>
  <c r="U5734" i="1"/>
  <c r="U5126" i="1"/>
  <c r="U3536" i="1"/>
  <c r="U6746" i="1"/>
  <c r="U4212" i="1"/>
  <c r="U5491" i="1"/>
  <c r="U7029" i="1"/>
  <c r="U5777" i="1"/>
  <c r="U4810" i="1"/>
  <c r="U4786" i="1"/>
  <c r="U2804" i="1"/>
  <c r="U5080" i="1"/>
  <c r="U5448" i="1"/>
  <c r="U4667" i="1"/>
  <c r="U7452" i="1"/>
  <c r="U6124" i="1"/>
  <c r="U3474" i="1"/>
  <c r="U6348" i="1"/>
  <c r="U5833" i="1"/>
  <c r="U5528" i="1"/>
  <c r="U4454" i="1"/>
  <c r="U5074" i="1"/>
  <c r="U7087" i="1"/>
  <c r="U7386" i="1"/>
  <c r="U5442" i="1"/>
  <c r="U6352" i="1"/>
  <c r="U6798" i="1"/>
  <c r="U6846" i="1"/>
  <c r="U4666" i="1"/>
  <c r="U7124" i="1"/>
  <c r="U5171" i="1"/>
  <c r="U6173" i="1"/>
  <c r="U7813" i="1"/>
  <c r="U7034" i="1"/>
  <c r="U7014" i="1"/>
  <c r="U4167" i="1"/>
  <c r="U6571" i="1"/>
  <c r="U4127" i="1"/>
  <c r="U7611" i="1"/>
  <c r="U5232" i="1"/>
  <c r="U2539" i="1"/>
  <c r="U7342" i="1"/>
  <c r="U9518" i="1"/>
  <c r="U6579" i="1"/>
  <c r="U5484" i="1"/>
  <c r="U2482" i="1"/>
  <c r="U8065" i="1"/>
  <c r="U4060" i="1"/>
  <c r="U4772" i="1"/>
  <c r="U5233" i="1"/>
  <c r="U4156" i="1"/>
  <c r="U8692" i="1"/>
  <c r="U7532" i="1"/>
  <c r="U1352" i="1"/>
  <c r="U5006" i="1"/>
  <c r="U5173" i="1"/>
  <c r="U2780" i="1"/>
  <c r="U6570" i="1"/>
  <c r="U5172" i="1"/>
  <c r="U7636" i="1"/>
  <c r="U8042" i="1"/>
  <c r="U1171" i="1"/>
  <c r="U6808" i="1"/>
  <c r="U4363" i="1"/>
  <c r="U4924" i="1"/>
  <c r="U5546" i="1"/>
  <c r="U2869" i="1"/>
  <c r="U1170" i="1"/>
  <c r="U1182" i="1"/>
  <c r="U5913" i="1"/>
  <c r="U7647" i="1"/>
  <c r="U7677" i="1"/>
  <c r="U7226" i="1"/>
  <c r="U5751" i="1"/>
  <c r="U8665" i="1"/>
  <c r="U6221" i="1"/>
  <c r="U7649" i="1"/>
  <c r="U6035" i="1"/>
  <c r="U5272" i="1"/>
  <c r="U7431" i="1"/>
  <c r="U9515" i="1"/>
  <c r="U5573" i="1"/>
  <c r="U7440" i="1"/>
  <c r="U5057" i="1"/>
  <c r="U5116" i="1"/>
  <c r="U8758" i="1"/>
  <c r="U8918" i="1"/>
  <c r="U3044" i="1"/>
  <c r="U3755" i="1"/>
  <c r="U6458" i="1"/>
  <c r="U6001" i="1"/>
  <c r="U5622" i="1"/>
  <c r="U3160" i="1"/>
  <c r="U9509" i="1"/>
  <c r="U8756" i="1"/>
  <c r="U6280" i="1"/>
  <c r="U6639" i="1"/>
  <c r="U2759" i="1"/>
  <c r="U3939" i="1"/>
  <c r="U7876" i="1"/>
  <c r="U2382" i="1"/>
  <c r="U6089" i="1"/>
  <c r="U7163" i="1"/>
  <c r="U5239" i="1"/>
  <c r="U4826" i="1"/>
  <c r="U6459" i="1"/>
  <c r="U4975" i="1"/>
  <c r="U7427" i="1"/>
  <c r="U9511" i="1"/>
  <c r="U4630" i="1"/>
  <c r="U2768" i="1"/>
  <c r="U6303" i="1"/>
  <c r="U1370" i="1"/>
  <c r="U8689" i="1"/>
  <c r="U6041" i="1"/>
  <c r="U9505" i="1"/>
  <c r="U5775" i="1"/>
  <c r="U9516" i="1"/>
  <c r="U7432" i="1"/>
  <c r="U2874" i="1"/>
  <c r="U6481" i="1"/>
  <c r="U3920" i="1"/>
  <c r="U1429" i="1"/>
  <c r="U7399" i="1"/>
  <c r="U9510" i="1"/>
  <c r="U5766" i="1"/>
  <c r="U8796" i="1"/>
  <c r="U7439" i="1"/>
  <c r="U7091" i="1"/>
  <c r="U4687" i="1"/>
  <c r="U8688" i="1"/>
  <c r="U9504" i="1"/>
  <c r="U6096" i="1"/>
  <c r="U6220" i="1"/>
  <c r="U5083" i="1"/>
  <c r="U6635" i="1"/>
  <c r="U9030" i="1"/>
  <c r="U5985" i="1"/>
  <c r="U7382" i="1"/>
  <c r="U6249" i="1"/>
  <c r="U7081" i="1"/>
  <c r="U7617" i="1"/>
  <c r="U6919" i="1"/>
  <c r="U7616" i="1"/>
  <c r="U6543" i="1"/>
  <c r="U6797" i="1"/>
  <c r="U3860" i="1"/>
  <c r="U7855" i="1"/>
  <c r="U2480" i="1"/>
  <c r="U5875" i="1"/>
  <c r="U7872" i="1"/>
  <c r="U6159" i="1"/>
  <c r="U6474" i="1"/>
  <c r="U7429" i="1"/>
  <c r="U7772" i="1"/>
  <c r="U7494" i="1"/>
  <c r="U8686" i="1"/>
  <c r="U6210" i="1"/>
  <c r="U7801" i="1"/>
  <c r="U7505" i="1"/>
  <c r="U8034" i="1"/>
  <c r="U7768" i="1"/>
  <c r="U8670" i="1"/>
  <c r="U7791" i="1"/>
  <c r="U7346" i="1"/>
  <c r="U2787" i="1"/>
  <c r="U2976" i="1"/>
  <c r="U4475" i="1"/>
  <c r="U2470" i="1"/>
  <c r="U7648" i="1"/>
  <c r="U7360" i="1"/>
  <c r="U8113" i="1"/>
  <c r="U7594" i="1"/>
  <c r="U8696" i="1"/>
  <c r="U6866" i="1"/>
  <c r="U6016" i="1"/>
  <c r="U7393" i="1"/>
  <c r="U7313" i="1"/>
  <c r="U5089" i="1"/>
  <c r="U7189" i="1"/>
  <c r="U7195" i="1"/>
  <c r="U9501" i="1"/>
  <c r="U9507" i="1"/>
  <c r="U6865" i="1"/>
  <c r="U4446" i="1"/>
  <c r="U9108" i="1"/>
  <c r="U9106" i="1"/>
  <c r="U7652" i="1"/>
  <c r="U7992" i="1"/>
  <c r="U6196" i="1"/>
  <c r="U2719" i="1"/>
  <c r="U7955" i="1"/>
  <c r="U7658" i="1"/>
  <c r="U6331" i="1"/>
  <c r="U6320" i="1"/>
  <c r="U6897" i="1"/>
  <c r="U6934" i="1"/>
  <c r="U5097" i="1"/>
  <c r="U4732" i="1"/>
  <c r="U6130" i="1"/>
  <c r="U2973" i="1"/>
  <c r="U8795" i="1"/>
  <c r="U7555" i="1"/>
  <c r="U5855" i="1"/>
  <c r="U5717" i="1"/>
  <c r="U8018" i="1"/>
  <c r="U7016" i="1"/>
  <c r="U8693" i="1"/>
  <c r="U8697" i="1"/>
  <c r="U7974" i="1"/>
  <c r="U4910" i="1"/>
  <c r="U3456" i="1"/>
  <c r="U3784" i="1"/>
  <c r="U7654" i="1"/>
  <c r="U6337" i="1"/>
  <c r="U7985" i="1"/>
  <c r="U8074" i="1"/>
  <c r="U8685" i="1"/>
  <c r="U7312" i="1"/>
  <c r="U9028" i="1"/>
  <c r="U5355" i="1"/>
  <c r="U6017" i="1"/>
  <c r="U9503" i="1"/>
  <c r="U8842" i="1"/>
  <c r="U5716" i="1"/>
  <c r="U8683" i="1"/>
  <c r="U6061" i="1"/>
  <c r="U8694" i="1"/>
  <c r="U8082" i="1"/>
  <c r="U7092" i="1"/>
  <c r="U3009" i="1"/>
  <c r="U6581" i="1"/>
  <c r="U7687" i="1"/>
  <c r="U7455" i="1"/>
  <c r="U8682" i="1"/>
  <c r="U7984" i="1"/>
  <c r="U8687" i="1"/>
  <c r="U8691" i="1"/>
  <c r="U5072" i="1"/>
  <c r="U3080" i="1"/>
  <c r="U5580" i="1"/>
  <c r="U6968" i="1"/>
  <c r="U5150" i="1"/>
  <c r="U4384" i="1"/>
  <c r="U6552" i="1"/>
  <c r="U4310" i="1"/>
  <c r="U25" i="1"/>
  <c r="U6801" i="1"/>
  <c r="U7894" i="1"/>
  <c r="U5435" i="1"/>
  <c r="U7100" i="1"/>
  <c r="U9508" i="1"/>
  <c r="U9027" i="1"/>
  <c r="U6606" i="1"/>
  <c r="U3420" i="1"/>
  <c r="U8681" i="1"/>
  <c r="U6758" i="1"/>
  <c r="U8087" i="1"/>
  <c r="U538" i="1"/>
  <c r="U8664" i="1"/>
  <c r="U8690" i="1"/>
  <c r="U4162" i="1"/>
  <c r="U5613" i="1"/>
  <c r="U4946" i="1"/>
  <c r="U7372" i="1"/>
  <c r="U8090" i="1"/>
  <c r="U6790" i="1"/>
  <c r="U5420" i="1"/>
  <c r="U2651" i="1"/>
  <c r="U7284" i="1"/>
  <c r="U6783" i="1"/>
  <c r="U6786" i="1"/>
  <c r="U8797" i="1"/>
  <c r="U7730" i="1"/>
  <c r="U6248" i="1"/>
  <c r="U7528" i="1"/>
  <c r="U7739" i="1"/>
  <c r="U7223" i="1"/>
  <c r="U7321" i="1"/>
  <c r="U7817" i="1"/>
  <c r="U7266" i="1"/>
  <c r="U7838" i="1"/>
  <c r="U7991" i="1"/>
  <c r="U7883" i="1"/>
  <c r="U7700" i="1"/>
  <c r="U7040" i="1"/>
  <c r="U6490" i="1"/>
  <c r="U7308" i="1"/>
  <c r="U6713" i="1"/>
  <c r="U4858" i="1"/>
  <c r="U2944" i="1"/>
  <c r="U8675" i="1"/>
  <c r="U5941" i="1"/>
  <c r="U652" i="1"/>
  <c r="U3023" i="1"/>
  <c r="U2439" i="1"/>
  <c r="U7723" i="1"/>
  <c r="U7615" i="1"/>
  <c r="U7602" i="1"/>
  <c r="U2781" i="1"/>
  <c r="U8103" i="1"/>
  <c r="U9512" i="1"/>
  <c r="U7599" i="1"/>
  <c r="U5689" i="1"/>
  <c r="U5238" i="1"/>
  <c r="U7147" i="1"/>
  <c r="U6478" i="1"/>
  <c r="U6050" i="1"/>
  <c r="U7690" i="1"/>
  <c r="U5209" i="1"/>
  <c r="U4117" i="1"/>
  <c r="U6907" i="1"/>
  <c r="U6723" i="1"/>
  <c r="U8667" i="1"/>
  <c r="U8676" i="1"/>
  <c r="U9107" i="1"/>
  <c r="U5482" i="1"/>
  <c r="U5724" i="1"/>
  <c r="U8666" i="1"/>
  <c r="U8971" i="1"/>
  <c r="U6015" i="1"/>
  <c r="U8679" i="1"/>
  <c r="U621" i="1"/>
  <c r="U2371" i="1"/>
  <c r="U8972" i="1"/>
  <c r="U9105" i="1"/>
  <c r="U9029" i="1"/>
  <c r="U6650" i="1"/>
  <c r="U2975" i="1"/>
  <c r="U2342" i="1"/>
  <c r="U5560" i="1"/>
  <c r="U8677" i="1"/>
  <c r="U7088" i="1"/>
  <c r="U8059" i="1"/>
  <c r="U6454" i="1"/>
  <c r="U76" i="1"/>
  <c r="U74" i="1"/>
  <c r="U6616" i="1"/>
  <c r="U7491" i="1"/>
  <c r="U2400" i="1"/>
  <c r="U7969" i="1"/>
  <c r="U75" i="1"/>
  <c r="U8021" i="1"/>
  <c r="U7672" i="1"/>
  <c r="U7820" i="1"/>
  <c r="U6534" i="1"/>
  <c r="U5125" i="1"/>
  <c r="U6228" i="1"/>
  <c r="U5346" i="1"/>
  <c r="U2703" i="1"/>
  <c r="U5563" i="1"/>
  <c r="U7433" i="1"/>
  <c r="U6461" i="1"/>
  <c r="U4289" i="1"/>
  <c r="U5165" i="1"/>
  <c r="U7277" i="1"/>
  <c r="U6495" i="1"/>
  <c r="U5095" i="1"/>
  <c r="U7827" i="1"/>
  <c r="U2990" i="1"/>
  <c r="U6748" i="1"/>
  <c r="U7601" i="1"/>
  <c r="U2646" i="1"/>
  <c r="U4999" i="1"/>
  <c r="U7603" i="1"/>
  <c r="U7764" i="1"/>
  <c r="U3312" i="1"/>
  <c r="U7423" i="1"/>
  <c r="U6951" i="1"/>
  <c r="U72" i="1"/>
  <c r="U7486" i="1"/>
  <c r="U4707" i="1"/>
  <c r="U7773" i="1"/>
  <c r="U77" i="1"/>
  <c r="U5190" i="1"/>
  <c r="U3711" i="1"/>
  <c r="U6093" i="1"/>
  <c r="U5035" i="1"/>
  <c r="U3498" i="1"/>
  <c r="U2449" i="1"/>
  <c r="U2576" i="1"/>
  <c r="U4094" i="1"/>
  <c r="U4613" i="1"/>
  <c r="U5544" i="1"/>
  <c r="U2556" i="1"/>
  <c r="U2899" i="1"/>
  <c r="U6696" i="1"/>
  <c r="U3247" i="1"/>
  <c r="U5732" i="1"/>
  <c r="U7946" i="1"/>
  <c r="U6053" i="1"/>
  <c r="U3123" i="1"/>
  <c r="U3240" i="1"/>
  <c r="U6788" i="1"/>
  <c r="U2908" i="1"/>
  <c r="U6518" i="1"/>
  <c r="U73" i="1"/>
  <c r="U3036" i="1"/>
  <c r="U6012" i="1"/>
  <c r="U6726" i="1"/>
  <c r="U1881" i="1"/>
  <c r="U5564" i="1"/>
  <c r="U7945" i="1"/>
  <c r="U4513" i="1"/>
  <c r="U1076" i="1"/>
  <c r="U3604" i="1"/>
  <c r="U7344" i="1"/>
  <c r="U4781" i="1"/>
  <c r="U5859" i="1"/>
  <c r="U3741" i="1"/>
  <c r="U7191" i="1"/>
  <c r="U6164" i="1"/>
  <c r="U6527" i="1"/>
  <c r="U5487" i="1"/>
  <c r="U5226" i="1"/>
  <c r="U3850" i="1"/>
  <c r="U2693" i="1"/>
  <c r="U5234" i="1"/>
  <c r="U5536" i="1"/>
  <c r="U4490" i="1"/>
  <c r="U2291" i="1"/>
  <c r="U4130" i="1"/>
  <c r="U3631" i="1"/>
  <c r="U5120" i="1"/>
  <c r="U3436" i="1"/>
  <c r="U5494" i="1"/>
  <c r="U2299" i="1"/>
  <c r="U5106" i="1"/>
  <c r="U4477" i="1"/>
  <c r="U4362" i="1"/>
  <c r="U6179" i="1"/>
  <c r="U5280" i="1"/>
  <c r="U8632" i="1"/>
  <c r="U5881" i="1"/>
  <c r="U2948" i="1"/>
  <c r="U5933" i="1"/>
  <c r="U5518" i="1"/>
  <c r="U7624" i="1"/>
  <c r="U4831" i="1"/>
  <c r="U8633" i="1"/>
  <c r="U5578" i="1"/>
  <c r="U6505" i="1"/>
  <c r="U5957" i="1"/>
  <c r="U6504" i="1"/>
  <c r="U5500" i="1"/>
  <c r="U7582" i="1"/>
  <c r="U3531" i="1"/>
  <c r="U2524" i="1"/>
  <c r="U3818" i="1"/>
  <c r="U7757" i="1"/>
  <c r="U7305" i="1"/>
  <c r="U8630" i="1"/>
  <c r="U8643" i="1"/>
  <c r="U8061" i="1"/>
  <c r="U8635" i="1"/>
  <c r="U7673" i="1"/>
  <c r="U7338" i="1"/>
  <c r="U6406" i="1"/>
  <c r="U7604" i="1"/>
  <c r="U9496" i="1"/>
  <c r="U7003" i="1"/>
  <c r="U7726" i="1"/>
  <c r="U7102" i="1"/>
  <c r="U9487" i="1"/>
  <c r="U8011" i="1"/>
  <c r="U5085" i="1"/>
  <c r="U7695" i="1"/>
  <c r="U7123" i="1"/>
  <c r="U7784" i="1"/>
  <c r="U6761" i="1"/>
  <c r="U7544" i="1"/>
  <c r="U6389" i="1"/>
  <c r="U7259" i="1"/>
  <c r="U8628" i="1"/>
  <c r="U8638" i="1"/>
  <c r="U8120" i="1"/>
  <c r="U7708" i="1"/>
  <c r="U6400" i="1"/>
  <c r="U7954" i="1"/>
  <c r="U7907" i="1"/>
  <c r="U5988" i="1"/>
  <c r="U7216" i="1"/>
  <c r="U6467" i="1"/>
  <c r="U8069" i="1"/>
  <c r="U6848" i="1"/>
  <c r="U6538" i="1"/>
  <c r="U9023" i="1"/>
  <c r="U8644" i="1"/>
  <c r="U4208" i="1"/>
  <c r="U7133" i="1"/>
  <c r="U7938" i="1"/>
  <c r="U6308" i="1"/>
  <c r="U7995" i="1"/>
  <c r="U8642" i="1"/>
  <c r="U8631" i="1"/>
  <c r="U7466" i="1"/>
  <c r="U7812" i="1"/>
  <c r="U7880" i="1"/>
  <c r="U7890" i="1"/>
  <c r="U6488" i="1"/>
  <c r="U7931" i="1"/>
  <c r="U6990" i="1"/>
  <c r="U7001" i="1"/>
  <c r="U7933" i="1"/>
  <c r="U9494" i="1"/>
  <c r="U9492" i="1"/>
  <c r="U3313" i="1"/>
  <c r="U8651" i="1"/>
  <c r="U7712" i="1"/>
  <c r="U7538" i="1"/>
  <c r="U6999" i="1"/>
  <c r="U7744" i="1"/>
  <c r="U7818" i="1"/>
  <c r="U7176" i="1"/>
  <c r="U7547" i="1"/>
  <c r="U7208" i="1"/>
  <c r="U7895" i="1"/>
  <c r="U7918" i="1"/>
  <c r="U9479" i="1"/>
  <c r="U8658" i="1"/>
  <c r="U2844" i="1"/>
  <c r="U5923" i="1"/>
  <c r="U7335" i="1"/>
  <c r="U8092" i="1"/>
  <c r="U7296" i="1"/>
  <c r="U8639" i="1"/>
  <c r="U9485" i="1"/>
  <c r="U9491" i="1"/>
  <c r="U6832" i="1"/>
  <c r="U5949" i="1"/>
  <c r="U6165" i="1"/>
  <c r="U4423" i="1"/>
  <c r="U4451" i="1"/>
  <c r="U7905" i="1"/>
  <c r="U6380" i="1"/>
  <c r="U7403" i="1"/>
  <c r="U4724" i="1"/>
  <c r="U3936" i="1"/>
  <c r="U7407" i="1"/>
  <c r="U5601" i="1"/>
  <c r="U7574" i="1"/>
  <c r="U7020" i="1"/>
  <c r="U6917" i="1"/>
  <c r="U7870" i="1"/>
  <c r="U7384" i="1"/>
  <c r="U1140" i="1"/>
  <c r="U4450" i="1"/>
  <c r="U5900" i="1"/>
  <c r="U7222" i="1"/>
  <c r="U3633" i="1"/>
  <c r="U6834" i="1"/>
  <c r="U2473" i="1"/>
  <c r="U7010" i="1"/>
  <c r="U5217" i="1"/>
  <c r="U7680" i="1"/>
  <c r="U7634" i="1"/>
  <c r="U7699" i="1"/>
  <c r="U1127" i="1"/>
  <c r="U7370" i="1"/>
  <c r="U3610" i="1"/>
  <c r="U7310" i="1"/>
  <c r="U2378" i="1"/>
  <c r="U7605" i="1"/>
  <c r="U5921" i="1"/>
  <c r="U9022" i="1"/>
  <c r="U5922" i="1"/>
  <c r="U6163" i="1"/>
  <c r="U6618" i="1"/>
  <c r="U4556" i="1"/>
  <c r="U6996" i="1"/>
  <c r="U9484" i="1"/>
  <c r="U5479" i="1"/>
  <c r="U9477" i="1"/>
  <c r="U4693" i="1"/>
  <c r="U4205" i="1"/>
  <c r="U5478" i="1"/>
  <c r="U1347" i="1"/>
  <c r="U8115" i="1"/>
  <c r="U2634" i="1"/>
  <c r="U8027" i="1"/>
  <c r="U3163" i="1"/>
  <c r="U6585" i="1"/>
  <c r="U7173" i="1"/>
  <c r="U7951" i="1"/>
  <c r="U5324" i="1"/>
  <c r="U8094" i="1"/>
  <c r="U9488" i="1"/>
  <c r="U2518" i="1"/>
  <c r="U5419" i="1"/>
  <c r="U654" i="1"/>
  <c r="U2330" i="1"/>
  <c r="U9481" i="1"/>
  <c r="U7525" i="1"/>
  <c r="U4171" i="1"/>
  <c r="U2617" i="1"/>
  <c r="U2270" i="1"/>
  <c r="U3997" i="1"/>
  <c r="U8655" i="1"/>
  <c r="U5073" i="1"/>
  <c r="U5789" i="1"/>
  <c r="U2563" i="1"/>
  <c r="U2360" i="1"/>
  <c r="U1103" i="1"/>
  <c r="U4591" i="1"/>
  <c r="U3848" i="1"/>
  <c r="U1685" i="1"/>
  <c r="U2850" i="1"/>
  <c r="U7036" i="1"/>
  <c r="U5360" i="1"/>
  <c r="U5596" i="1"/>
  <c r="U7474" i="1"/>
  <c r="U3322" i="1"/>
  <c r="U6906" i="1"/>
  <c r="U6020" i="1"/>
  <c r="U8006" i="1"/>
  <c r="U4942" i="1"/>
  <c r="U7253" i="1"/>
  <c r="U7523" i="1"/>
  <c r="U7164" i="1"/>
  <c r="U789" i="1"/>
  <c r="U5247" i="1"/>
  <c r="U8073" i="1"/>
  <c r="U263" i="1"/>
  <c r="U3684" i="1"/>
  <c r="U3321" i="1"/>
  <c r="U2618" i="1"/>
  <c r="U6642" i="1"/>
  <c r="U6299" i="1"/>
  <c r="U7400" i="1"/>
  <c r="U4871" i="1"/>
  <c r="U2670" i="1"/>
  <c r="U7845" i="1"/>
  <c r="U8016" i="1"/>
  <c r="U7802" i="1"/>
  <c r="U7227" i="1"/>
  <c r="U969" i="1"/>
  <c r="U2845" i="1"/>
  <c r="U6158" i="1"/>
  <c r="U5009" i="1"/>
  <c r="U4204" i="1"/>
  <c r="U4943" i="1"/>
  <c r="U4373" i="1"/>
  <c r="U5496" i="1"/>
  <c r="U3345" i="1"/>
  <c r="U5278" i="1"/>
  <c r="U5953" i="1"/>
  <c r="U2696" i="1"/>
  <c r="U2377" i="1"/>
  <c r="U2864" i="1"/>
  <c r="U4572" i="1"/>
  <c r="U9499" i="1"/>
  <c r="U1545" i="1"/>
  <c r="U7966" i="1"/>
  <c r="U8636" i="1"/>
  <c r="U6933" i="1"/>
  <c r="U6349" i="1"/>
  <c r="U6112" i="1"/>
  <c r="U8007" i="1"/>
  <c r="U2077" i="1"/>
  <c r="U7038" i="1"/>
  <c r="U2772" i="1"/>
  <c r="U5062" i="1"/>
  <c r="U3612" i="1"/>
  <c r="U5530" i="1"/>
  <c r="U7747" i="1"/>
  <c r="U5451" i="1"/>
  <c r="U6983" i="1"/>
  <c r="U2286" i="1"/>
  <c r="U3924" i="1"/>
  <c r="U3866" i="1"/>
  <c r="U3763" i="1"/>
  <c r="U3745" i="1"/>
  <c r="U6583" i="1"/>
  <c r="U6558" i="1"/>
  <c r="U5631" i="1"/>
  <c r="U3248" i="1"/>
  <c r="U2661" i="1"/>
  <c r="U2419" i="1"/>
  <c r="U6344" i="1"/>
  <c r="U7899" i="1"/>
  <c r="U5042" i="1"/>
  <c r="U4741" i="1"/>
  <c r="U6399" i="1"/>
  <c r="U3084" i="1"/>
  <c r="U3495" i="1"/>
  <c r="U5647" i="1"/>
  <c r="U3378" i="1"/>
  <c r="U5271" i="1"/>
  <c r="U6953" i="1"/>
  <c r="U5144" i="1"/>
  <c r="U2672" i="1"/>
  <c r="U5695" i="1"/>
  <c r="U4546" i="1"/>
  <c r="U4962" i="1"/>
  <c r="U5154" i="1"/>
  <c r="U5274" i="1"/>
  <c r="U5562" i="1"/>
  <c r="U5969" i="1"/>
  <c r="U2477" i="1"/>
  <c r="U5392" i="1"/>
  <c r="U5653" i="1"/>
  <c r="U6137" i="1"/>
  <c r="U7019" i="1"/>
  <c r="U3683" i="1"/>
  <c r="U7033" i="1"/>
  <c r="U7175" i="1"/>
  <c r="U5516" i="1"/>
  <c r="U780" i="1"/>
  <c r="U2054" i="1"/>
  <c r="U4466" i="1"/>
  <c r="U7113" i="1"/>
  <c r="U6036" i="1"/>
  <c r="U7145" i="1"/>
  <c r="U2010" i="1"/>
  <c r="U2840" i="1"/>
  <c r="U5446" i="1"/>
  <c r="U7458" i="1"/>
  <c r="U6831" i="1"/>
  <c r="U9478" i="1"/>
  <c r="U7285" i="1"/>
  <c r="U9500" i="1"/>
  <c r="U7633" i="1"/>
  <c r="U4222" i="1"/>
  <c r="U7908" i="1"/>
  <c r="U5575" i="1"/>
  <c r="U6423" i="1"/>
  <c r="U6620" i="1"/>
  <c r="U4933" i="1"/>
  <c r="U4243" i="1"/>
  <c r="U6057" i="1"/>
  <c r="U3271" i="1"/>
  <c r="U4753" i="1"/>
  <c r="U4014" i="1"/>
  <c r="U6186" i="1"/>
  <c r="U8019" i="1"/>
  <c r="U5416" i="1"/>
  <c r="U3674" i="1"/>
  <c r="U6648" i="1"/>
  <c r="U4576" i="1"/>
  <c r="U8654" i="1"/>
  <c r="U3932" i="1"/>
  <c r="U7891" i="1"/>
  <c r="U7808" i="1"/>
  <c r="U7716" i="1"/>
  <c r="U5214" i="1"/>
  <c r="U5710" i="1"/>
  <c r="U5554" i="1"/>
  <c r="U7224" i="1"/>
  <c r="U6982" i="1"/>
  <c r="U5225" i="1"/>
  <c r="U4793" i="1"/>
  <c r="U3374" i="1"/>
  <c r="U3208" i="1"/>
  <c r="U629" i="1"/>
  <c r="U3005" i="1"/>
  <c r="U5619" i="1"/>
  <c r="U1828" i="1"/>
  <c r="U6862" i="1"/>
  <c r="U8969" i="1"/>
  <c r="U2225" i="1"/>
  <c r="U5704" i="1"/>
  <c r="U6028" i="1"/>
  <c r="U7125" i="1"/>
  <c r="U3335" i="1"/>
  <c r="U6885" i="1"/>
  <c r="U5693" i="1"/>
  <c r="U6767" i="1"/>
  <c r="U4052" i="1"/>
  <c r="U5347" i="1"/>
  <c r="U7564" i="1"/>
  <c r="U6836" i="1"/>
  <c r="U9486" i="1"/>
  <c r="U4694" i="1"/>
  <c r="U8078" i="1"/>
  <c r="U6835" i="1"/>
  <c r="U8050" i="1"/>
  <c r="U6682" i="1"/>
  <c r="U6456" i="1"/>
  <c r="U3165" i="1"/>
  <c r="U6962" i="1"/>
  <c r="U6315" i="1"/>
  <c r="U7841" i="1"/>
  <c r="U5506" i="1"/>
  <c r="U5735" i="1"/>
  <c r="U3174" i="1"/>
  <c r="U7180" i="1"/>
  <c r="U3578" i="1"/>
  <c r="U7060" i="1"/>
  <c r="U9483" i="1"/>
  <c r="U4132" i="1"/>
  <c r="U7600" i="1"/>
  <c r="U2408" i="1"/>
  <c r="U7255" i="1"/>
  <c r="U3167" i="1"/>
  <c r="U4453" i="1"/>
  <c r="U4984" i="1"/>
  <c r="U2868" i="1"/>
  <c r="U9482" i="1"/>
  <c r="U4260" i="1"/>
  <c r="U4456" i="1"/>
  <c r="U2636" i="1"/>
  <c r="U8649" i="1"/>
  <c r="U5919" i="1"/>
  <c r="U5230" i="1"/>
  <c r="U2565" i="1"/>
  <c r="U7046" i="1"/>
  <c r="U4985" i="1"/>
  <c r="U3466" i="1"/>
  <c r="U2483" i="1"/>
  <c r="U6422" i="1"/>
  <c r="U5914" i="1"/>
  <c r="U4399" i="1"/>
  <c r="U9497" i="1"/>
  <c r="U8816" i="1"/>
  <c r="U5725" i="1"/>
  <c r="U9098" i="1"/>
  <c r="U6813" i="1"/>
  <c r="U7093" i="1"/>
  <c r="U3401" i="1"/>
  <c r="U2386" i="1"/>
  <c r="U6192" i="1"/>
  <c r="U5963" i="1"/>
  <c r="U3503" i="1"/>
  <c r="U7836" i="1"/>
  <c r="U4776" i="1"/>
  <c r="U2841" i="1"/>
  <c r="U7711" i="1"/>
  <c r="U2307" i="1"/>
  <c r="U7858" i="1"/>
  <c r="U8815" i="1"/>
  <c r="U4944" i="1"/>
  <c r="U3166" i="1"/>
  <c r="U2331" i="1"/>
  <c r="U6496" i="1"/>
  <c r="U6803" i="1"/>
  <c r="U5308" i="1"/>
  <c r="U6269" i="1"/>
  <c r="U7256" i="1"/>
  <c r="U2387" i="1"/>
  <c r="U6205" i="1"/>
  <c r="U2895" i="1"/>
  <c r="U5309" i="1"/>
  <c r="U6182" i="1"/>
  <c r="U6997" i="1"/>
  <c r="U7446" i="1"/>
  <c r="U9096" i="1"/>
  <c r="U3703" i="1"/>
  <c r="U4445" i="1"/>
  <c r="U4797" i="1"/>
  <c r="U6739" i="1"/>
  <c r="U4800" i="1"/>
  <c r="U7235" i="1"/>
  <c r="U7246" i="1"/>
  <c r="U2763" i="1"/>
  <c r="U6346" i="1"/>
  <c r="U2441" i="1"/>
  <c r="U2444" i="1"/>
  <c r="U4632" i="1"/>
  <c r="U6824" i="1"/>
  <c r="U2294" i="1"/>
  <c r="U8645" i="1"/>
  <c r="U8662" i="1"/>
  <c r="U3402" i="1"/>
  <c r="U3057" i="1"/>
  <c r="U4253" i="1"/>
  <c r="U3058" i="1"/>
  <c r="U7868" i="1"/>
  <c r="U2666" i="1"/>
  <c r="U6270" i="1"/>
  <c r="U7952" i="1"/>
  <c r="U5737" i="1"/>
  <c r="U8657" i="1"/>
  <c r="U4798" i="1"/>
  <c r="U4939" i="1"/>
  <c r="U3780" i="1"/>
  <c r="U6176" i="1"/>
  <c r="U3724" i="1"/>
  <c r="U5802" i="1"/>
  <c r="U5739" i="1"/>
  <c r="U5262" i="1"/>
  <c r="U5007" i="1"/>
  <c r="U5820" i="1"/>
  <c r="U5535" i="1"/>
  <c r="U7437" i="1"/>
  <c r="U6361" i="1"/>
  <c r="U3056" i="1"/>
  <c r="U5841" i="1"/>
  <c r="U5740" i="1"/>
  <c r="U2462" i="1"/>
  <c r="U7271" i="1"/>
  <c r="U6206" i="1"/>
  <c r="U5801" i="1"/>
  <c r="U7203" i="1"/>
  <c r="U7268" i="1"/>
  <c r="U8009" i="1"/>
  <c r="U2283" i="1"/>
  <c r="U3412" i="1"/>
  <c r="U2347" i="1"/>
  <c r="U7064" i="1"/>
  <c r="U4704" i="1"/>
  <c r="U4801" i="1"/>
  <c r="U5741" i="1"/>
  <c r="U5526" i="1"/>
  <c r="U7402" i="1"/>
  <c r="U3424" i="1"/>
  <c r="U3290" i="1"/>
  <c r="U3506" i="1"/>
  <c r="U4074" i="1"/>
  <c r="U3064" i="1"/>
  <c r="U2447" i="1"/>
  <c r="U3413" i="1"/>
  <c r="U3368" i="1"/>
  <c r="U2564" i="1"/>
  <c r="U7959" i="1"/>
  <c r="U6814" i="1"/>
  <c r="U3259" i="1"/>
  <c r="U1607" i="1"/>
  <c r="U7047" i="1"/>
  <c r="U2293" i="1"/>
  <c r="U5697" i="1"/>
  <c r="U5956" i="1"/>
  <c r="U5265" i="1"/>
  <c r="U7867" i="1"/>
  <c r="U4947" i="1"/>
  <c r="U4254" i="1"/>
  <c r="U6408" i="1"/>
  <c r="U2685" i="1"/>
  <c r="U4338" i="1"/>
  <c r="U4864" i="1"/>
  <c r="U9498" i="1"/>
  <c r="U5636" i="1"/>
  <c r="U2691" i="1"/>
  <c r="U7225" i="1"/>
  <c r="U4086" i="1"/>
  <c r="U3948" i="1"/>
  <c r="U6094" i="1"/>
  <c r="U6754" i="1"/>
  <c r="U7745" i="1"/>
  <c r="U2538" i="1"/>
  <c r="U7097" i="1"/>
  <c r="U6448" i="1"/>
  <c r="U5978" i="1"/>
  <c r="U6823" i="1"/>
  <c r="U986" i="1"/>
  <c r="U7270" i="1"/>
  <c r="U2569" i="1"/>
  <c r="U7846" i="1"/>
  <c r="U2526" i="1"/>
  <c r="U3781" i="1"/>
  <c r="U7540" i="1"/>
  <c r="U7765" i="1"/>
  <c r="U9480" i="1"/>
  <c r="U5264" i="1"/>
  <c r="U3630" i="1"/>
  <c r="U2440" i="1"/>
  <c r="U6223" i="1"/>
  <c r="U3054" i="1"/>
  <c r="U5266" i="1"/>
  <c r="U7257" i="1"/>
  <c r="U6447" i="1"/>
  <c r="U5259" i="1"/>
  <c r="U8647" i="1"/>
  <c r="U5768" i="1"/>
  <c r="U3411" i="1"/>
  <c r="U2521" i="1"/>
  <c r="U1956" i="1"/>
  <c r="U3915" i="1"/>
  <c r="U755" i="1"/>
  <c r="U4799" i="1"/>
  <c r="U5124" i="1"/>
  <c r="U6468" i="1"/>
  <c r="U6387" i="1"/>
  <c r="U2602" i="1"/>
  <c r="U7247" i="1"/>
  <c r="U7585" i="1"/>
  <c r="U2443" i="1"/>
  <c r="U7456" i="1"/>
  <c r="U8661" i="1"/>
  <c r="U9026" i="1"/>
  <c r="U2315" i="1"/>
  <c r="U5040" i="1"/>
  <c r="U1959" i="1"/>
  <c r="U7341" i="1"/>
  <c r="U2446" i="1"/>
  <c r="U5885" i="1"/>
  <c r="U7627" i="1"/>
  <c r="U4497" i="1"/>
  <c r="U5588" i="1"/>
  <c r="U5738" i="1"/>
  <c r="U7591" i="1"/>
  <c r="U8660" i="1"/>
  <c r="U7248" i="1"/>
  <c r="U2246" i="1"/>
  <c r="U2570" i="1"/>
  <c r="U4747" i="1"/>
  <c r="U4839" i="1"/>
  <c r="U5696" i="1"/>
  <c r="U6664" i="1"/>
  <c r="U2445" i="1"/>
  <c r="U4348" i="1"/>
  <c r="U2348" i="1"/>
  <c r="U2496" i="1"/>
  <c r="U1736" i="1"/>
  <c r="U2486" i="1"/>
  <c r="U2273" i="1"/>
  <c r="U3862" i="1"/>
  <c r="U1973" i="1"/>
  <c r="U4578" i="1"/>
  <c r="U810" i="1"/>
  <c r="U5263" i="1"/>
  <c r="U3629" i="1"/>
  <c r="U4898" i="1"/>
  <c r="U6207" i="1"/>
  <c r="U3727" i="1"/>
  <c r="U7245" i="1"/>
  <c r="U7721" i="1"/>
  <c r="U8097" i="1"/>
  <c r="U3053" i="1"/>
  <c r="U3055" i="1"/>
  <c r="U7289" i="1"/>
  <c r="U3059" i="1"/>
  <c r="U3223" i="1"/>
  <c r="U3038" i="1"/>
  <c r="U4418" i="1"/>
  <c r="U6611" i="1"/>
  <c r="U7348" i="1"/>
  <c r="U7888" i="1"/>
  <c r="U4331" i="1"/>
  <c r="U5119" i="1"/>
  <c r="U5361" i="1"/>
  <c r="U6144" i="1"/>
  <c r="U6479" i="1"/>
  <c r="U4374" i="1"/>
  <c r="U3328" i="1"/>
  <c r="U3778" i="1"/>
  <c r="U4587" i="1"/>
  <c r="U2776" i="1"/>
  <c r="U5430" i="1"/>
  <c r="U3768" i="1"/>
  <c r="U4307" i="1"/>
  <c r="U7606" i="1"/>
  <c r="U5960" i="1"/>
  <c r="U4951" i="1"/>
  <c r="U4228" i="1"/>
  <c r="U6904" i="1"/>
  <c r="U3779" i="1"/>
  <c r="U2442" i="1"/>
  <c r="U6290" i="1"/>
  <c r="U2728" i="1"/>
  <c r="U9102" i="1"/>
  <c r="U2460" i="1"/>
  <c r="U4615" i="1"/>
  <c r="U8915" i="1"/>
  <c r="U3969" i="1"/>
  <c r="U3408" i="1"/>
  <c r="U4161" i="1"/>
  <c r="U6822" i="1"/>
  <c r="U3198" i="1"/>
  <c r="U9490" i="1"/>
  <c r="U4124" i="1"/>
  <c r="U7630" i="1"/>
  <c r="U3746" i="1"/>
  <c r="U8626" i="1"/>
  <c r="U2568" i="1"/>
  <c r="U847" i="1"/>
  <c r="U6367" i="1"/>
  <c r="U9099" i="1"/>
  <c r="U8917" i="1"/>
  <c r="U3525" i="1"/>
  <c r="U2323" i="1"/>
  <c r="U7050" i="1"/>
  <c r="U6685" i="1"/>
  <c r="U4525" i="1"/>
  <c r="U2438" i="1"/>
  <c r="U2619" i="1"/>
  <c r="U2313" i="1"/>
  <c r="U2411" i="1"/>
  <c r="U2894" i="1"/>
  <c r="U2260" i="1"/>
  <c r="U6641" i="1"/>
  <c r="U6044" i="1"/>
  <c r="U2856" i="1"/>
  <c r="U7142" i="1"/>
  <c r="U3691" i="1"/>
  <c r="U6125" i="1"/>
  <c r="U7558" i="1"/>
  <c r="U6291" i="1"/>
  <c r="U6605" i="1"/>
  <c r="U4265" i="1"/>
  <c r="U4382" i="1"/>
  <c r="U5477" i="1"/>
  <c r="U662" i="1"/>
  <c r="U7554" i="1"/>
  <c r="U4064" i="1"/>
  <c r="U6462" i="1"/>
  <c r="U5877" i="1"/>
  <c r="U5318" i="1"/>
  <c r="U4216" i="1"/>
  <c r="U7290" i="1"/>
  <c r="U6753" i="1"/>
  <c r="U6154" i="1"/>
  <c r="U3066" i="1"/>
  <c r="U7049" i="1"/>
  <c r="U7733" i="1"/>
  <c r="U7425" i="1"/>
  <c r="U5025" i="1"/>
  <c r="U2476" i="1"/>
  <c r="U7586" i="1"/>
  <c r="U6356" i="1"/>
  <c r="U7067" i="1"/>
  <c r="U2487" i="1"/>
  <c r="U4623" i="1"/>
  <c r="U6577" i="1"/>
  <c r="U5701" i="1"/>
  <c r="U3196" i="1"/>
  <c r="U7230" i="1"/>
  <c r="U2430" i="1"/>
  <c r="U4672" i="1"/>
  <c r="U2605" i="1"/>
  <c r="U3788" i="1"/>
  <c r="U4762" i="1"/>
  <c r="U5708" i="1"/>
  <c r="U3138" i="1"/>
  <c r="U7380" i="1"/>
  <c r="U7912" i="1"/>
  <c r="U2779" i="1"/>
  <c r="U5439" i="1"/>
  <c r="U4749" i="1"/>
  <c r="U737" i="1"/>
  <c r="U7732" i="1"/>
  <c r="U7117" i="1"/>
  <c r="U3582" i="1"/>
  <c r="U2274" i="1"/>
  <c r="U6439" i="1"/>
  <c r="U7763" i="1"/>
  <c r="U5847" i="1"/>
  <c r="U2644" i="1"/>
  <c r="U3205" i="1"/>
  <c r="U6617" i="1"/>
  <c r="U7204" i="1"/>
  <c r="U6126" i="1"/>
  <c r="U2509" i="1"/>
  <c r="U3894" i="1"/>
  <c r="U2896" i="1"/>
  <c r="U5712" i="1"/>
  <c r="U5955" i="1"/>
  <c r="U6485" i="1"/>
  <c r="U6614" i="1"/>
  <c r="U6426" i="1"/>
  <c r="U6674" i="1"/>
  <c r="U6947" i="1"/>
  <c r="U5510" i="1"/>
  <c r="U2816" i="1"/>
  <c r="U2250" i="1"/>
  <c r="U8652" i="1"/>
  <c r="U5620" i="1"/>
  <c r="U7200" i="1"/>
  <c r="U7678" i="1"/>
  <c r="U4129" i="1"/>
  <c r="U4601" i="1"/>
  <c r="U2893" i="1"/>
  <c r="U6794" i="1"/>
  <c r="U6578" i="1"/>
  <c r="U6305" i="1"/>
  <c r="U3395" i="1"/>
  <c r="U6619" i="1"/>
  <c r="U9104" i="1"/>
  <c r="U3789" i="1"/>
  <c r="U910" i="1"/>
  <c r="U2413" i="1"/>
  <c r="U2341" i="1"/>
  <c r="U5975" i="1"/>
  <c r="U2649" i="1"/>
  <c r="U4717" i="1"/>
  <c r="U4036" i="1"/>
  <c r="U4316" i="1"/>
  <c r="U6225" i="1"/>
  <c r="U2324" i="1"/>
  <c r="U6417" i="1"/>
  <c r="U4054" i="1"/>
  <c r="U8077" i="1"/>
  <c r="U6673" i="1"/>
  <c r="U5652" i="1"/>
  <c r="U2384" i="1"/>
  <c r="U6576" i="1"/>
  <c r="U2573" i="1"/>
  <c r="U2657" i="1"/>
  <c r="U3786" i="1"/>
  <c r="U2553" i="1"/>
  <c r="U7779" i="1"/>
  <c r="U2490" i="1"/>
  <c r="U7075" i="1"/>
  <c r="U6292" i="1"/>
  <c r="U2764" i="1"/>
  <c r="U7569" i="1"/>
  <c r="U7557" i="1"/>
  <c r="U4444" i="1"/>
  <c r="U4882" i="1"/>
  <c r="U2758" i="1"/>
  <c r="U5757" i="1"/>
  <c r="U4874" i="1"/>
  <c r="U4991" i="1"/>
  <c r="U2363" i="1"/>
  <c r="U5799" i="1"/>
  <c r="U6557" i="1"/>
  <c r="U2385" i="1"/>
  <c r="U3067" i="1"/>
  <c r="U2827" i="1"/>
  <c r="U5075" i="1"/>
  <c r="U5248" i="1"/>
  <c r="U5224" i="1"/>
  <c r="U6556" i="1"/>
  <c r="U791" i="1"/>
  <c r="U6944" i="1"/>
  <c r="U4899" i="1"/>
  <c r="U5438" i="1"/>
  <c r="U666" i="1"/>
  <c r="U7378" i="1"/>
  <c r="U4669" i="1"/>
  <c r="U3460" i="1"/>
  <c r="U6007" i="1"/>
  <c r="U7462" i="1"/>
  <c r="U5673" i="1"/>
  <c r="U6547" i="1"/>
  <c r="U2751" i="1"/>
  <c r="U5454" i="1"/>
  <c r="U2630" i="1"/>
  <c r="U5199" i="1"/>
  <c r="U4506" i="1"/>
  <c r="U4115" i="1"/>
  <c r="U4085" i="1"/>
  <c r="U7406" i="1"/>
  <c r="U3157" i="1"/>
  <c r="U408" i="1"/>
  <c r="U5058" i="1"/>
  <c r="U457" i="1"/>
  <c r="U1613" i="1"/>
  <c r="U4489" i="1"/>
  <c r="U6255" i="1"/>
  <c r="U1424" i="1"/>
  <c r="U6120" i="1"/>
  <c r="U7665" i="1"/>
  <c r="U3896" i="1"/>
  <c r="U860" i="1"/>
  <c r="U1512" i="1"/>
  <c r="U5979" i="1"/>
  <c r="U4053" i="1"/>
  <c r="U3142" i="1"/>
  <c r="U3301" i="1"/>
  <c r="U3766" i="1"/>
  <c r="U6085" i="1"/>
  <c r="U5115" i="1"/>
  <c r="U6254" i="1"/>
  <c r="U6442" i="1"/>
  <c r="U8102" i="1"/>
  <c r="U6006" i="1"/>
  <c r="U3110" i="1"/>
  <c r="U3292" i="1"/>
  <c r="U5366" i="1"/>
  <c r="U4202" i="1"/>
  <c r="U5514" i="1"/>
  <c r="U2120" i="1"/>
  <c r="U1071" i="1"/>
  <c r="U241" i="1"/>
  <c r="U3524" i="1"/>
  <c r="U5431" i="1"/>
  <c r="U3491" i="1"/>
  <c r="U3336" i="1"/>
  <c r="U4748" i="1"/>
  <c r="U7135" i="1"/>
  <c r="U7993" i="1"/>
  <c r="U5545" i="1"/>
  <c r="U4237" i="1"/>
  <c r="U6647" i="1"/>
  <c r="U6513" i="1"/>
  <c r="U7319" i="1"/>
  <c r="U1433" i="1"/>
  <c r="U2100" i="1"/>
  <c r="U3250" i="1"/>
  <c r="U2638" i="1"/>
  <c r="U4989" i="1"/>
  <c r="U4949" i="1"/>
  <c r="U5715" i="1"/>
  <c r="U7718" i="1"/>
  <c r="U2367" i="1"/>
  <c r="U4644" i="1"/>
  <c r="U816" i="1"/>
  <c r="U2081" i="1"/>
  <c r="U4888" i="1"/>
  <c r="U2452" i="1"/>
  <c r="U4493" i="1"/>
  <c r="U4938" i="1"/>
  <c r="U7267" i="1"/>
  <c r="U9021" i="1"/>
  <c r="U5495" i="1"/>
  <c r="U7756" i="1"/>
  <c r="U5742" i="1"/>
  <c r="U8055" i="1"/>
  <c r="U6190" i="1"/>
  <c r="U5180" i="1"/>
  <c r="U1191" i="1"/>
  <c r="U2457" i="1"/>
  <c r="U5713" i="1"/>
  <c r="U7499" i="1"/>
  <c r="U7181" i="1"/>
  <c r="U6212" i="1"/>
  <c r="U3769" i="1"/>
  <c r="U2429" i="1"/>
  <c r="U4688" i="1"/>
  <c r="U1032" i="1"/>
  <c r="U7160" i="1"/>
  <c r="U9097" i="1"/>
  <c r="U4315" i="1"/>
  <c r="U3623" i="1"/>
  <c r="U5098" i="1"/>
  <c r="U6935" i="1"/>
  <c r="U9489" i="1"/>
  <c r="U3996" i="1"/>
  <c r="U2412" i="1"/>
  <c r="U2116" i="1"/>
  <c r="U3224" i="1"/>
  <c r="U6646" i="1"/>
  <c r="U2974" i="1"/>
  <c r="U4157" i="1"/>
  <c r="U7964" i="1"/>
  <c r="U606" i="1"/>
  <c r="U4869" i="1"/>
  <c r="U6385" i="1"/>
  <c r="U7426" i="1"/>
  <c r="U3086" i="1"/>
  <c r="U5745" i="1"/>
  <c r="U2639" i="1"/>
  <c r="U2395" i="1"/>
  <c r="U7027" i="1"/>
  <c r="U4236" i="1"/>
  <c r="U5793" i="1"/>
  <c r="U4412" i="1"/>
  <c r="U6023" i="1"/>
  <c r="U96" i="1"/>
  <c r="U3128" i="1"/>
  <c r="U7737" i="1"/>
  <c r="U5935" i="1"/>
  <c r="U4917" i="1"/>
  <c r="U3173" i="1"/>
  <c r="U3421" i="1"/>
  <c r="U6549" i="1"/>
  <c r="U1471" i="1"/>
  <c r="U4972" i="1"/>
  <c r="U3567" i="1"/>
  <c r="U435" i="1"/>
  <c r="U628" i="1"/>
  <c r="U998" i="1"/>
  <c r="U8650" i="1"/>
  <c r="U7258" i="1"/>
  <c r="U5890" i="1"/>
  <c r="U5702" i="1"/>
  <c r="U5227" i="1"/>
  <c r="U4771" i="1"/>
  <c r="U7083" i="1"/>
  <c r="U5513" i="1"/>
  <c r="U4551" i="1"/>
  <c r="U4561" i="1"/>
  <c r="U1271" i="1"/>
  <c r="U2082" i="1"/>
  <c r="U2627" i="1"/>
  <c r="U4063" i="1"/>
  <c r="U5714" i="1"/>
  <c r="U4627" i="1"/>
  <c r="U7369" i="1"/>
  <c r="U2793" i="1"/>
  <c r="U6277" i="1"/>
  <c r="U2997" i="1"/>
  <c r="U2971" i="1"/>
  <c r="U3396" i="1"/>
  <c r="U4554" i="1"/>
  <c r="U7451" i="1"/>
  <c r="U1864" i="1"/>
  <c r="U2774" i="1"/>
  <c r="U5980" i="1"/>
  <c r="U5063" i="1"/>
  <c r="U3642" i="1"/>
  <c r="U2290" i="1"/>
  <c r="U2554" i="1"/>
  <c r="U3618" i="1"/>
  <c r="U7365" i="1"/>
  <c r="U5866" i="1"/>
  <c r="U4626" i="1"/>
  <c r="U9495" i="1"/>
  <c r="U5161" i="1"/>
  <c r="U2817" i="1"/>
  <c r="U5945" i="1"/>
  <c r="U7185" i="1"/>
  <c r="U5993" i="1"/>
  <c r="U5961" i="1"/>
  <c r="U2677" i="1"/>
  <c r="U1276" i="1"/>
  <c r="U7535" i="1"/>
  <c r="U2647" i="1"/>
  <c r="U2674" i="1"/>
  <c r="U6991" i="1"/>
  <c r="U2582" i="1"/>
  <c r="U5028" i="1"/>
  <c r="U8914" i="1"/>
  <c r="U5327" i="1"/>
  <c r="U4153" i="1"/>
  <c r="U5060" i="1"/>
  <c r="U5976" i="1"/>
  <c r="U6779" i="1"/>
  <c r="U5553" i="1"/>
  <c r="U5643" i="1"/>
  <c r="U6323" i="1"/>
  <c r="U6596" i="1"/>
  <c r="U3306" i="1"/>
  <c r="U2267" i="1"/>
  <c r="U3543" i="1"/>
  <c r="U7122" i="1"/>
  <c r="U2706" i="1"/>
  <c r="U7120" i="1"/>
  <c r="U6876" i="1"/>
  <c r="U6296" i="1"/>
  <c r="U2765" i="1"/>
  <c r="U6372" i="1"/>
  <c r="U7521" i="1"/>
  <c r="U7674" i="1"/>
  <c r="U2865" i="1"/>
  <c r="U2598" i="1"/>
  <c r="U5994" i="1"/>
  <c r="U4242" i="1"/>
  <c r="U7515" i="1"/>
  <c r="U3594" i="1"/>
  <c r="U4756" i="1"/>
  <c r="U6776" i="1"/>
  <c r="U6922" i="1"/>
  <c r="U6325" i="1"/>
  <c r="U7850" i="1"/>
  <c r="U5992" i="1"/>
  <c r="U2676" i="1"/>
  <c r="U2891" i="1"/>
  <c r="U5550" i="1"/>
  <c r="U1506" i="1"/>
  <c r="U5282" i="1"/>
  <c r="U2766" i="1"/>
  <c r="U6732" i="1"/>
  <c r="U5943" i="1"/>
  <c r="U2249" i="1"/>
  <c r="U6766" i="1"/>
  <c r="U5863" i="1"/>
  <c r="U5462" i="1"/>
  <c r="U2585" i="1"/>
  <c r="U5004" i="1"/>
  <c r="U2265" i="1"/>
  <c r="U6501" i="1"/>
  <c r="U5865" i="1"/>
  <c r="U4884" i="1"/>
  <c r="U7249" i="1"/>
  <c r="U2514" i="1"/>
  <c r="U4528" i="1"/>
  <c r="U3527" i="1"/>
  <c r="U6151" i="1"/>
  <c r="U2848" i="1"/>
  <c r="U5700" i="1"/>
  <c r="U5354" i="1"/>
  <c r="U2859" i="1"/>
  <c r="U2858" i="1"/>
  <c r="U5995" i="1"/>
  <c r="U4358" i="1"/>
  <c r="U6174" i="1"/>
  <c r="U6965" i="1"/>
  <c r="U8627" i="1"/>
  <c r="U664" i="1"/>
  <c r="U2878" i="1"/>
  <c r="U6326" i="1"/>
  <c r="U2455" i="1"/>
  <c r="U2500" i="1"/>
  <c r="U7691" i="1"/>
  <c r="U5023" i="1"/>
  <c r="U5551" i="1"/>
  <c r="U7575" i="1"/>
  <c r="U7094" i="1"/>
  <c r="U5383" i="1"/>
  <c r="U4743" i="1"/>
  <c r="U2506" i="1"/>
  <c r="U2925" i="1"/>
  <c r="U7155" i="1"/>
  <c r="U2231" i="1"/>
  <c r="U6744" i="1"/>
  <c r="U4541" i="1"/>
  <c r="U2923" i="1"/>
  <c r="U6795" i="1"/>
  <c r="U7387" i="1"/>
  <c r="U6778" i="1"/>
  <c r="U7529" i="1"/>
  <c r="U5665" i="1"/>
  <c r="U2277" i="1"/>
  <c r="U6116" i="1"/>
  <c r="U6597" i="1"/>
  <c r="U9101" i="1"/>
  <c r="U5236" i="1"/>
  <c r="U6131" i="1"/>
  <c r="U3202" i="1"/>
  <c r="U6453" i="1"/>
  <c r="U8634" i="1"/>
  <c r="U3234" i="1"/>
  <c r="U6565" i="1"/>
  <c r="U2597" i="1"/>
  <c r="U3119" i="1"/>
  <c r="U7168" i="1"/>
  <c r="U2692" i="1"/>
  <c r="U2501" i="1"/>
  <c r="U5781" i="1"/>
  <c r="U7015" i="1"/>
  <c r="U7355" i="1"/>
  <c r="U4542" i="1"/>
  <c r="U3233" i="1"/>
  <c r="U7250" i="1"/>
  <c r="U2581" i="1"/>
  <c r="U3235" i="1"/>
  <c r="U3274" i="1"/>
  <c r="U5412" i="1"/>
  <c r="U2317" i="1"/>
  <c r="U2643" i="1"/>
  <c r="U5044" i="1"/>
  <c r="U6595" i="1"/>
  <c r="U3797" i="1"/>
  <c r="U3725" i="1"/>
  <c r="U7884" i="1"/>
  <c r="U6324" i="1"/>
  <c r="U2675" i="1"/>
  <c r="U5996" i="1"/>
  <c r="U6777" i="1"/>
  <c r="U4698" i="1"/>
  <c r="U6593" i="1"/>
  <c r="U2391" i="1"/>
  <c r="U8084" i="1"/>
  <c r="U4462" i="1"/>
  <c r="U2807" i="1"/>
  <c r="U1551" i="1"/>
  <c r="U5868" i="1"/>
  <c r="U5641" i="1"/>
  <c r="U2799" i="1"/>
  <c r="U6879" i="1"/>
  <c r="U6949" i="1"/>
  <c r="U6369" i="1"/>
  <c r="U7114" i="1"/>
  <c r="U5864" i="1"/>
  <c r="U5839" i="1"/>
  <c r="U6600" i="1"/>
  <c r="U5410" i="1"/>
  <c r="U2898" i="1"/>
  <c r="U5664" i="1"/>
  <c r="U2132" i="1"/>
  <c r="U2624" i="1"/>
  <c r="U2354" i="1"/>
  <c r="U5870" i="1"/>
  <c r="U6095" i="1"/>
  <c r="U5061" i="1"/>
  <c r="U4881" i="1"/>
  <c r="U6489" i="1"/>
  <c r="U6914" i="1"/>
  <c r="U5831" i="1"/>
  <c r="U6418" i="1"/>
  <c r="U3133" i="1"/>
  <c r="U4029" i="1"/>
  <c r="U6097" i="1"/>
  <c r="U6003" i="1"/>
  <c r="U7508" i="1"/>
  <c r="U6452" i="1"/>
  <c r="U2423" i="1"/>
  <c r="U5250" i="1"/>
  <c r="U8062" i="1"/>
  <c r="U2824" i="1"/>
  <c r="U2475" i="1"/>
  <c r="U6775" i="1"/>
  <c r="U5198" i="1"/>
  <c r="U2282" i="1"/>
  <c r="U7156" i="1"/>
  <c r="U5409" i="1"/>
  <c r="U2365" i="1"/>
  <c r="U7154" i="1"/>
  <c r="U5869" i="1"/>
  <c r="U2502" i="1"/>
  <c r="U5228" i="1"/>
  <c r="U4042" i="1"/>
  <c r="U4150" i="1"/>
  <c r="U8970" i="1"/>
  <c r="U4908" i="1"/>
  <c r="U3011" i="1"/>
  <c r="U5128" i="1"/>
  <c r="U520" i="1"/>
  <c r="U1414" i="1"/>
  <c r="U3522" i="1"/>
  <c r="U7953" i="1"/>
  <c r="U2018" i="1"/>
  <c r="U5043" i="1"/>
  <c r="U1552" i="1"/>
  <c r="U4822" i="1"/>
  <c r="U5606" i="1"/>
  <c r="U6873" i="1"/>
  <c r="U2995" i="1"/>
  <c r="U4696" i="1"/>
  <c r="U4656" i="1"/>
  <c r="U3709" i="1"/>
  <c r="U4256" i="1"/>
  <c r="U811" i="1"/>
  <c r="U5581" i="1"/>
  <c r="U3068" i="1"/>
  <c r="U2964" i="1"/>
  <c r="U5450" i="1"/>
  <c r="U522" i="1"/>
  <c r="U2984" i="1"/>
  <c r="U483" i="1"/>
  <c r="U6878" i="1"/>
  <c r="U5656" i="1"/>
  <c r="U4225" i="1"/>
  <c r="U5999" i="1"/>
  <c r="U4873" i="1"/>
  <c r="U7507" i="1"/>
  <c r="U824" i="1"/>
  <c r="U2566" i="1"/>
  <c r="U6796" i="1"/>
  <c r="U8057" i="1"/>
  <c r="U7578" i="1"/>
  <c r="U1531" i="1"/>
  <c r="U4152" i="1"/>
  <c r="U5094" i="1"/>
  <c r="U5393" i="1"/>
  <c r="U6503" i="1"/>
  <c r="U5686" i="1"/>
  <c r="U4327" i="1"/>
  <c r="U3957" i="1"/>
  <c r="U5221" i="1"/>
  <c r="U4229" i="1"/>
  <c r="U4648" i="1"/>
  <c r="U5537" i="1"/>
  <c r="U6929" i="1"/>
  <c r="U7090" i="1"/>
  <c r="U8916" i="1"/>
  <c r="U3928" i="1"/>
  <c r="U1571" i="1"/>
  <c r="U2592" i="1"/>
  <c r="U7794" i="1"/>
  <c r="U1490" i="1"/>
  <c r="U4360" i="1"/>
  <c r="U4442" i="1"/>
  <c r="U7023" i="1"/>
  <c r="U4455" i="1"/>
  <c r="U3758" i="1"/>
  <c r="U3422" i="1"/>
  <c r="U2062" i="1"/>
  <c r="U3888" i="1"/>
  <c r="U2548" i="1"/>
  <c r="U7374" i="1"/>
  <c r="U4201" i="1"/>
  <c r="U982" i="1"/>
  <c r="U1244" i="1"/>
  <c r="U2251" i="1"/>
  <c r="U6203" i="1"/>
  <c r="U267" i="1"/>
  <c r="U6521" i="1"/>
  <c r="U7295" i="1"/>
  <c r="U2972" i="1"/>
  <c r="U3074" i="1"/>
  <c r="U2993" i="1"/>
  <c r="U6465" i="1"/>
  <c r="U1701" i="1"/>
  <c r="U3864" i="1"/>
  <c r="U1451" i="1"/>
  <c r="U4641" i="1"/>
  <c r="U4568" i="1"/>
  <c r="U676" i="1"/>
  <c r="U4504" i="1"/>
  <c r="U4075" i="1"/>
  <c r="U561" i="1"/>
  <c r="U4312" i="1"/>
  <c r="U3457" i="1"/>
  <c r="U5011" i="1"/>
  <c r="U6972" i="1"/>
  <c r="U5255" i="1"/>
  <c r="U181" i="1"/>
  <c r="U7587" i="1"/>
  <c r="U4545" i="1"/>
  <c r="U4722" i="1"/>
  <c r="U1317" i="1"/>
  <c r="U4505" i="1"/>
  <c r="U3760" i="1"/>
  <c r="U6039" i="1"/>
  <c r="U6638" i="1"/>
  <c r="U1725" i="1"/>
  <c r="U7509" i="1"/>
  <c r="U4671" i="1"/>
  <c r="U2623" i="1"/>
  <c r="U3794" i="1"/>
  <c r="U5843" i="1"/>
  <c r="U5818" i="1"/>
  <c r="U3589" i="1"/>
  <c r="U1349" i="1"/>
  <c r="U3662" i="1"/>
  <c r="U2432" i="1"/>
  <c r="U7567" i="1"/>
  <c r="U1058" i="1"/>
  <c r="U2823" i="1"/>
  <c r="U5626" i="1"/>
  <c r="U2613" i="1"/>
  <c r="U2822" i="1"/>
  <c r="U6901" i="1"/>
  <c r="U261" i="1"/>
  <c r="U1299" i="1"/>
  <c r="U5809" i="1"/>
  <c r="U3912" i="1"/>
  <c r="U7153" i="1"/>
  <c r="U6140" i="1"/>
  <c r="U6826" i="1"/>
  <c r="U3590" i="1"/>
  <c r="U1022" i="1"/>
  <c r="U8641" i="1"/>
  <c r="U4929" i="1"/>
  <c r="U4035" i="1"/>
  <c r="U6401" i="1"/>
  <c r="U2370" i="1"/>
  <c r="U5320" i="1"/>
  <c r="U2652" i="1"/>
  <c r="U2855" i="1"/>
  <c r="U2747" i="1"/>
  <c r="U5867" i="1"/>
  <c r="U6451" i="1"/>
  <c r="U6560" i="1"/>
  <c r="U4602" i="1"/>
  <c r="U2325" i="1"/>
  <c r="U5123" i="1"/>
  <c r="U6729" i="1"/>
  <c r="U3040" i="1"/>
  <c r="U6825" i="1"/>
  <c r="U3568" i="1"/>
  <c r="U1615" i="1"/>
  <c r="U6877" i="1"/>
  <c r="U4559" i="1"/>
  <c r="U2797" i="1"/>
  <c r="U4495" i="1"/>
  <c r="U2535" i="1"/>
  <c r="U3699" i="1"/>
  <c r="U5029" i="1"/>
  <c r="U3738" i="1"/>
  <c r="U8629" i="1"/>
  <c r="U7853" i="1"/>
  <c r="U1293" i="1"/>
  <c r="U1015" i="1"/>
  <c r="U1281" i="1"/>
  <c r="U7082" i="1"/>
  <c r="U2549" i="1"/>
  <c r="U5762" i="1"/>
  <c r="U3962" i="1"/>
  <c r="U344" i="1"/>
  <c r="U5571" i="1"/>
  <c r="U4537" i="1"/>
  <c r="U5756" i="1"/>
  <c r="U3878" i="1"/>
  <c r="U6108" i="1"/>
  <c r="U3092" i="1"/>
  <c r="U4804" i="1"/>
  <c r="U4697" i="1"/>
  <c r="U370" i="1"/>
  <c r="U2981" i="1"/>
  <c r="U2261" i="1"/>
  <c r="U3911" i="1"/>
  <c r="U4809" i="1"/>
  <c r="U7701" i="1"/>
  <c r="U2877" i="1"/>
  <c r="U5552" i="1"/>
  <c r="U3671" i="1"/>
  <c r="U2575" i="1"/>
  <c r="U5301" i="1"/>
  <c r="U4326" i="1"/>
  <c r="U2734" i="1"/>
  <c r="U6180" i="1"/>
  <c r="U4923" i="1"/>
  <c r="U5384" i="1"/>
  <c r="U3027" i="1"/>
  <c r="U4524" i="1"/>
  <c r="U5411" i="1"/>
  <c r="U2887" i="1"/>
  <c r="U6774" i="1"/>
  <c r="U8793" i="1"/>
  <c r="U999" i="1"/>
  <c r="U7939" i="1"/>
  <c r="U5413" i="1"/>
  <c r="U4221" i="1"/>
  <c r="U4742" i="1"/>
  <c r="U6169" i="1"/>
  <c r="U1513" i="1"/>
  <c r="U2777" i="1"/>
  <c r="U4324" i="1"/>
  <c r="U4226" i="1"/>
  <c r="U922" i="1"/>
  <c r="U7219" i="1"/>
  <c r="U4142" i="1"/>
  <c r="U3102" i="1"/>
  <c r="U4660" i="1"/>
  <c r="U6705" i="1"/>
  <c r="U5305" i="1"/>
  <c r="U4467" i="1"/>
  <c r="U1912" i="1"/>
  <c r="U5832" i="1"/>
  <c r="U2621" i="1"/>
  <c r="U3626" i="1"/>
  <c r="U6890" i="1"/>
  <c r="U110" i="1"/>
  <c r="U1406" i="1"/>
  <c r="U5616" i="1"/>
  <c r="U5669" i="1"/>
  <c r="U6582" i="1"/>
  <c r="U4758" i="1"/>
  <c r="U1104" i="1"/>
  <c r="U1400" i="1"/>
  <c r="U2519" i="1"/>
  <c r="U2756" i="1"/>
  <c r="U3112" i="1"/>
  <c r="U7301" i="1"/>
  <c r="U1684" i="1"/>
  <c r="U7220" i="1"/>
  <c r="U6899" i="1"/>
  <c r="U610" i="1"/>
  <c r="U3276" i="1"/>
  <c r="U6986" i="1"/>
  <c r="U6264" i="1"/>
  <c r="U3427" i="1"/>
  <c r="U5298" i="1"/>
  <c r="U2459" i="1"/>
  <c r="U4032" i="1"/>
  <c r="U3434" i="1"/>
  <c r="U1407" i="1"/>
  <c r="U2953" i="1"/>
  <c r="U5707" i="1"/>
  <c r="U3151" i="1"/>
  <c r="U1718" i="1"/>
  <c r="U607" i="1"/>
  <c r="U6105" i="1"/>
  <c r="U830" i="1"/>
  <c r="U7166" i="1"/>
  <c r="U2467" i="1"/>
  <c r="U1021" i="1"/>
  <c r="U641" i="1"/>
  <c r="U5684" i="1"/>
  <c r="U3090" i="1"/>
  <c r="U1986" i="1"/>
  <c r="U6188" i="1"/>
  <c r="U491" i="1"/>
  <c r="U1792" i="1"/>
  <c r="U5699" i="1"/>
  <c r="U2213" i="1"/>
  <c r="U6216" i="1"/>
  <c r="U5570" i="1"/>
  <c r="U2356" i="1"/>
  <c r="U8813" i="1"/>
  <c r="U3899" i="1"/>
  <c r="U651" i="1"/>
  <c r="U265" i="1"/>
  <c r="U3373" i="1"/>
  <c r="U1894" i="1"/>
  <c r="U1178" i="1"/>
  <c r="U3468" i="1"/>
  <c r="U5936" i="1"/>
  <c r="U1119" i="1"/>
  <c r="U5586" i="1"/>
  <c r="U1208" i="1"/>
  <c r="U4821" i="1"/>
  <c r="U4227" i="1"/>
  <c r="U5241" i="1"/>
  <c r="U7484" i="1"/>
  <c r="U5899" i="1"/>
  <c r="U3519" i="1"/>
  <c r="U7214" i="1"/>
  <c r="U3981" i="1"/>
  <c r="U6599" i="1"/>
  <c r="U4614" i="1"/>
  <c r="U5397" i="1"/>
  <c r="U5485" i="1"/>
  <c r="U4508" i="1"/>
  <c r="U3423" i="1"/>
  <c r="U1967" i="1"/>
  <c r="U5791" i="1"/>
  <c r="U3432" i="1"/>
  <c r="U2239" i="1"/>
  <c r="U6319" i="1"/>
  <c r="U7840" i="1"/>
  <c r="U4731" i="1"/>
  <c r="U5387" i="1"/>
  <c r="U118" i="1"/>
  <c r="U6059" i="1"/>
  <c r="U4979" i="1"/>
  <c r="U5290" i="1"/>
  <c r="U3890" i="1"/>
  <c r="U990" i="1"/>
  <c r="U4359" i="1"/>
  <c r="U3220" i="1"/>
  <c r="U5153" i="1"/>
  <c r="U5328" i="1"/>
  <c r="U495" i="1"/>
  <c r="U91" i="1"/>
  <c r="U1048" i="1"/>
  <c r="U6024" i="1"/>
  <c r="U5177" i="1"/>
  <c r="U2450" i="1"/>
  <c r="U3490" i="1"/>
  <c r="U6644" i="1"/>
  <c r="U2197" i="1"/>
  <c r="U5780" i="1"/>
  <c r="U3555" i="1"/>
  <c r="U4040" i="1"/>
  <c r="U6414" i="1"/>
  <c r="U6441" i="1"/>
  <c r="U5726" i="1"/>
  <c r="U6514" i="1"/>
  <c r="U5834" i="1"/>
  <c r="U4398" i="1"/>
  <c r="U423" i="1"/>
  <c r="U1584" i="1"/>
  <c r="U3919" i="1"/>
  <c r="U3843" i="1"/>
  <c r="U4159" i="1"/>
  <c r="U3587" i="1"/>
  <c r="U3393" i="1"/>
  <c r="U4007" i="1"/>
  <c r="U3583" i="1"/>
  <c r="U2796" i="1"/>
  <c r="U3815" i="1"/>
  <c r="U485" i="1"/>
  <c r="U4413" i="1"/>
  <c r="U6121" i="1"/>
  <c r="U7531" i="1"/>
  <c r="U5929" i="1"/>
  <c r="U3124" i="1"/>
  <c r="U2533" i="1"/>
  <c r="U4095" i="1"/>
  <c r="U7717" i="1"/>
  <c r="U2217" i="1"/>
  <c r="U1923" i="1"/>
  <c r="U6706" i="1"/>
  <c r="U1743" i="1"/>
  <c r="U3680" i="1"/>
  <c r="U9493" i="1"/>
  <c r="U5593" i="1"/>
  <c r="U1410" i="1"/>
  <c r="U6187" i="1"/>
  <c r="U7054" i="1"/>
  <c r="U4903" i="1"/>
  <c r="U3388" i="1"/>
  <c r="U4866" i="1"/>
  <c r="U3256" i="1"/>
  <c r="U5242" i="1"/>
  <c r="U6122" i="1"/>
  <c r="U2959" i="1"/>
  <c r="U3871" i="1"/>
  <c r="U3455" i="1"/>
  <c r="U6749" i="1"/>
  <c r="U5108" i="1"/>
  <c r="U3369" i="1"/>
  <c r="U1339" i="1"/>
  <c r="U1404" i="1"/>
  <c r="U759" i="1"/>
  <c r="U3887" i="1"/>
  <c r="U3535" i="1"/>
  <c r="U4146" i="1"/>
  <c r="U2786" i="1"/>
  <c r="U331" i="1"/>
  <c r="U6978" i="1"/>
  <c r="U7514" i="1"/>
  <c r="U4948" i="1"/>
  <c r="U4544" i="1"/>
  <c r="U7269" i="1"/>
  <c r="U3246" i="1"/>
  <c r="U5342" i="1"/>
  <c r="U6574" i="1"/>
  <c r="U4730" i="1"/>
  <c r="U5452" i="1"/>
  <c r="U4543" i="1"/>
  <c r="U3359" i="1"/>
  <c r="U6403" i="1"/>
  <c r="U5595" i="1"/>
  <c r="U221" i="1"/>
  <c r="U4065" i="1"/>
  <c r="U5077" i="1"/>
  <c r="U1771" i="1"/>
  <c r="U8026" i="1"/>
  <c r="U4160" i="1"/>
  <c r="U5542" i="1"/>
  <c r="U3047" i="1"/>
  <c r="U6382" i="1"/>
  <c r="U697" i="1"/>
  <c r="U2834" i="1"/>
  <c r="U533" i="1"/>
  <c r="U317" i="1"/>
  <c r="U496" i="1"/>
  <c r="U7541" i="1"/>
  <c r="U2038" i="1"/>
  <c r="U5389" i="1"/>
  <c r="U4820" i="1"/>
  <c r="U559" i="1"/>
  <c r="U5556" i="1"/>
  <c r="U3407" i="1"/>
  <c r="U4594" i="1"/>
  <c r="U5764" i="1"/>
  <c r="U5212" i="1"/>
  <c r="U2537" i="1"/>
  <c r="U3696" i="1"/>
  <c r="U7788" i="1"/>
  <c r="U1617" i="1"/>
  <c r="U3959" i="1"/>
  <c r="U3326" i="1"/>
  <c r="U4270" i="1"/>
  <c r="U7556" i="1"/>
  <c r="U1787" i="1"/>
  <c r="U1845" i="1"/>
  <c r="U4634" i="1"/>
  <c r="U6011" i="1"/>
  <c r="U5143" i="1"/>
  <c r="U7184" i="1"/>
  <c r="U7240" i="1"/>
  <c r="U3147" i="1"/>
  <c r="U3599" i="1"/>
  <c r="U4840" i="1"/>
  <c r="U6880" i="1"/>
  <c r="U805" i="1"/>
  <c r="U5382" i="1"/>
  <c r="U1761" i="1"/>
  <c r="U2361" i="1"/>
  <c r="U3561" i="1"/>
  <c r="U1427" i="1"/>
  <c r="U4795" i="1"/>
  <c r="U3935" i="1"/>
  <c r="U6659" i="1"/>
  <c r="U5160" i="1"/>
  <c r="U4768" i="1"/>
  <c r="U5109" i="1"/>
  <c r="U3965" i="1"/>
  <c r="U5142" i="1"/>
  <c r="U5254" i="1"/>
  <c r="U1922" i="1"/>
  <c r="U2493" i="1"/>
  <c r="U7076" i="1"/>
  <c r="U376" i="1"/>
  <c r="U600" i="1"/>
  <c r="U2087" i="1"/>
  <c r="U881" i="1"/>
  <c r="U1801" i="1"/>
  <c r="U4281" i="1"/>
  <c r="U1443" i="1"/>
  <c r="U2551" i="1"/>
  <c r="U5815" i="1"/>
  <c r="U5032" i="1"/>
  <c r="U1709" i="1"/>
  <c r="U6150" i="1"/>
  <c r="U4759" i="1"/>
  <c r="U774" i="1"/>
  <c r="U4416" i="1"/>
  <c r="U6347" i="1"/>
  <c r="U976" i="1"/>
  <c r="U5750" i="1"/>
  <c r="U4084" i="1"/>
  <c r="U2328" i="1"/>
  <c r="U7209" i="1"/>
  <c r="U7394" i="1"/>
  <c r="U8004" i="1"/>
  <c r="U3308" i="1"/>
  <c r="U3914" i="1"/>
  <c r="U1067" i="1"/>
  <c r="U182" i="1"/>
  <c r="U4183" i="1"/>
  <c r="U3795" i="1"/>
  <c r="U4272" i="1"/>
  <c r="U4285" i="1"/>
  <c r="U679" i="1"/>
  <c r="U590" i="1"/>
  <c r="U3050" i="1"/>
  <c r="U4379" i="1"/>
  <c r="U4397" i="1"/>
  <c r="U7080" i="1"/>
  <c r="U5760" i="1"/>
  <c r="U1089" i="1"/>
  <c r="U4214" i="1"/>
  <c r="U3698" i="1"/>
  <c r="U5649" i="1"/>
  <c r="U4047" i="1"/>
  <c r="U4266" i="1"/>
  <c r="U4407" i="1"/>
  <c r="U4593" i="1"/>
  <c r="U2818" i="1"/>
  <c r="U7149" i="1"/>
  <c r="U5100" i="1"/>
  <c r="U3710" i="1"/>
  <c r="U3632" i="1"/>
  <c r="U2726" i="1"/>
  <c r="U1131" i="1"/>
  <c r="U7099" i="1"/>
  <c r="U2716" i="1"/>
  <c r="U6945" i="1"/>
  <c r="U5105" i="1"/>
  <c r="U5873" i="1"/>
  <c r="U1233" i="1"/>
  <c r="U5798" i="1"/>
  <c r="U7441" i="1"/>
  <c r="U421" i="1"/>
  <c r="U532" i="1"/>
  <c r="U4760" i="1"/>
  <c r="U3242" i="1"/>
  <c r="U6845" i="1"/>
  <c r="U5322" i="1"/>
  <c r="U4862" i="1"/>
  <c r="U147" i="1"/>
  <c r="U661" i="1"/>
  <c r="U1913" i="1"/>
  <c r="U1059" i="1"/>
  <c r="U7367" i="1"/>
  <c r="U3799" i="1"/>
  <c r="U4440" i="1"/>
  <c r="U6856" i="1"/>
  <c r="U4598" i="1"/>
  <c r="U101" i="1"/>
  <c r="U1316" i="1"/>
  <c r="U3251" i="1"/>
  <c r="U7777" i="1"/>
  <c r="U5511" i="1"/>
  <c r="U6710" i="1"/>
  <c r="U7563" i="1"/>
  <c r="U7502" i="1"/>
  <c r="U8792" i="1"/>
  <c r="U4792" i="1"/>
  <c r="U5966" i="1"/>
  <c r="U7787" i="1"/>
  <c r="U3253" i="1"/>
  <c r="U316" i="1"/>
  <c r="U4720" i="1"/>
  <c r="U7752" i="1"/>
  <c r="U1818" i="1"/>
  <c r="U5787" i="1"/>
  <c r="U3677" i="1"/>
  <c r="U6666" i="1"/>
  <c r="U7758" i="1"/>
  <c r="U2401" i="1"/>
  <c r="U5176" i="1"/>
  <c r="U8791" i="1"/>
  <c r="U603" i="1"/>
  <c r="U2876" i="1"/>
  <c r="U1207" i="1"/>
  <c r="U3392" i="1"/>
  <c r="U3170" i="1"/>
  <c r="U5882" i="1"/>
  <c r="U6405" i="1"/>
  <c r="U4408" i="1"/>
  <c r="U5534" i="1"/>
  <c r="U794" i="1"/>
  <c r="U5038" i="1"/>
  <c r="U3028" i="1"/>
  <c r="U4879" i="1"/>
  <c r="U5330" i="1"/>
  <c r="U7314" i="1"/>
  <c r="U2907" i="1"/>
  <c r="U3681" i="1"/>
  <c r="U1034" i="1"/>
  <c r="U548" i="1"/>
  <c r="U1796" i="1"/>
  <c r="U4385" i="1"/>
  <c r="U5370" i="1"/>
  <c r="U5191" i="1"/>
  <c r="U3844" i="1"/>
  <c r="U4968" i="1"/>
  <c r="U5599" i="1"/>
  <c r="U4419" i="1"/>
  <c r="U7698" i="1"/>
  <c r="U4852" i="1"/>
  <c r="U5335" i="1"/>
  <c r="U6193" i="1"/>
  <c r="U992" i="1"/>
  <c r="U4936" i="1"/>
  <c r="U5594" i="1"/>
  <c r="U3588" i="1"/>
  <c r="U5667" i="1"/>
  <c r="U5400" i="1"/>
  <c r="U6871" i="1"/>
  <c r="U5888" i="1"/>
  <c r="U6867" i="1"/>
  <c r="U2550" i="1"/>
  <c r="U6224" i="1"/>
  <c r="U6686" i="1"/>
  <c r="U2468" i="1"/>
  <c r="U6900" i="1"/>
  <c r="U868" i="1"/>
  <c r="U6809" i="1"/>
  <c r="U3317" i="1"/>
  <c r="U825" i="1"/>
  <c r="U6545" i="1"/>
  <c r="U2522" i="1"/>
  <c r="U6259" i="1"/>
  <c r="U596" i="1"/>
  <c r="U5052" i="1"/>
  <c r="U4233" i="1"/>
  <c r="U2226" i="1"/>
  <c r="U584" i="1"/>
  <c r="U643" i="1"/>
  <c r="U4016" i="1"/>
  <c r="U6995" i="1"/>
  <c r="U6690" i="1"/>
  <c r="U5289" i="1"/>
  <c r="U6261" i="1"/>
  <c r="U7885" i="1"/>
  <c r="U4588" i="1"/>
  <c r="U625" i="1"/>
  <c r="U3697" i="1"/>
  <c r="U3735" i="1"/>
  <c r="U4103" i="1"/>
  <c r="U900" i="1"/>
  <c r="U1871" i="1"/>
  <c r="U4173" i="1"/>
  <c r="U5436" i="1"/>
  <c r="U2396" i="1"/>
  <c r="U4401" i="1"/>
  <c r="U1588" i="1"/>
  <c r="U5723" i="1"/>
  <c r="U4334" i="1"/>
  <c r="U5092" i="1"/>
  <c r="U2390" i="1"/>
  <c r="U4997" i="1"/>
  <c r="U501" i="1"/>
  <c r="U4199" i="1"/>
  <c r="U3183" i="1"/>
  <c r="U7445" i="1"/>
  <c r="U6555" i="1"/>
  <c r="U4432" i="1"/>
  <c r="U4896" i="1"/>
  <c r="U3868" i="1"/>
  <c r="U2851" i="1"/>
  <c r="U3601" i="1"/>
  <c r="U6184" i="1"/>
  <c r="U5982" i="1"/>
  <c r="U6694" i="1"/>
  <c r="U2159" i="1"/>
  <c r="U2162" i="1"/>
  <c r="U1678" i="1"/>
  <c r="U3715" i="1"/>
  <c r="U3895" i="1"/>
  <c r="U5685" i="1"/>
  <c r="U7121" i="1"/>
  <c r="U8653" i="1"/>
  <c r="U3078" i="1"/>
  <c r="U5618" i="1"/>
  <c r="U2982" i="1"/>
  <c r="U9024" i="1"/>
  <c r="U1408" i="1"/>
  <c r="U1819" i="1"/>
  <c r="U5414" i="1"/>
  <c r="U5772" i="1"/>
  <c r="U6719" i="1"/>
  <c r="U5371" i="1"/>
  <c r="U3930" i="1"/>
  <c r="U5771" i="1"/>
  <c r="U7976" i="1"/>
  <c r="U6287" i="1"/>
  <c r="U5194" i="1"/>
  <c r="U120" i="1"/>
  <c r="U7233" i="1"/>
  <c r="U3901" i="1"/>
  <c r="U2528" i="1"/>
  <c r="U4356" i="1"/>
  <c r="U5372" i="1"/>
  <c r="U4001" i="1"/>
  <c r="U721" i="1"/>
  <c r="U4066" i="1"/>
  <c r="U3817" i="1"/>
  <c r="U5770" i="1"/>
  <c r="U8794" i="1"/>
  <c r="U6392" i="1"/>
  <c r="U5260" i="1"/>
  <c r="U1979" i="1"/>
  <c r="U3282" i="1"/>
  <c r="U3870" i="1"/>
  <c r="U1038" i="1"/>
  <c r="U4553" i="1"/>
  <c r="U5045" i="1"/>
  <c r="U3614" i="1"/>
  <c r="U6678" i="1"/>
  <c r="U6773" i="1"/>
  <c r="U4522" i="1"/>
  <c r="U2987" i="1"/>
  <c r="U7520" i="1"/>
  <c r="U2695" i="1"/>
  <c r="U1113" i="1"/>
  <c r="U4313" i="1"/>
  <c r="U240" i="1"/>
  <c r="U5585" i="1"/>
  <c r="U3897" i="1"/>
  <c r="U3278" i="1"/>
  <c r="U5609" i="1"/>
  <c r="U2979" i="1"/>
  <c r="U6234" i="1"/>
  <c r="U3608" i="1"/>
  <c r="U4695" i="1"/>
  <c r="U2715" i="1"/>
  <c r="U4684" i="1"/>
  <c r="U4964" i="1"/>
  <c r="U7859" i="1"/>
  <c r="U3293" i="1"/>
  <c r="U3511" i="1"/>
  <c r="U4745" i="1"/>
  <c r="U4288" i="1"/>
  <c r="U3549" i="1"/>
  <c r="U4836" i="1"/>
  <c r="U5984" i="1"/>
  <c r="U4100" i="1"/>
  <c r="U7476" i="1"/>
  <c r="U2872" i="1"/>
  <c r="U6022" i="1"/>
  <c r="U8010" i="1"/>
  <c r="U4652" i="1"/>
  <c r="U3616" i="1"/>
  <c r="U4218" i="1"/>
  <c r="U3756" i="1"/>
  <c r="U2819" i="1"/>
  <c r="U1145" i="1"/>
  <c r="U5297" i="1"/>
  <c r="U9103" i="1"/>
  <c r="U663" i="1"/>
  <c r="U2921" i="1"/>
  <c r="U6695" i="1"/>
  <c r="U3529" i="1"/>
  <c r="U6860" i="1"/>
  <c r="U2854" i="1"/>
  <c r="U4050" i="1"/>
  <c r="U4463" i="1"/>
  <c r="U4468" i="1"/>
  <c r="U5357" i="1"/>
  <c r="U7396" i="1"/>
  <c r="U5304" i="1"/>
  <c r="U911" i="1"/>
  <c r="U7063" i="1"/>
  <c r="U919" i="1"/>
  <c r="U3649" i="1"/>
  <c r="U906" i="1"/>
  <c r="U6236" i="1"/>
  <c r="U6720" i="1"/>
  <c r="U5145" i="1"/>
  <c r="U6363" i="1"/>
  <c r="U4480" i="1"/>
  <c r="U5471" i="1"/>
  <c r="U8656" i="1"/>
  <c r="U4818" i="1"/>
  <c r="U846" i="1"/>
  <c r="U3219" i="1"/>
  <c r="U5000" i="1"/>
  <c r="U901" i="1"/>
  <c r="U2488" i="1"/>
  <c r="U2946" i="1"/>
  <c r="U2389" i="1"/>
  <c r="U2885" i="1"/>
  <c r="U8943" i="1"/>
  <c r="U4902" i="1"/>
  <c r="U7317" i="1"/>
  <c r="U7781" i="1"/>
  <c r="U7303" i="1"/>
  <c r="U5299" i="1"/>
  <c r="U6032" i="1"/>
  <c r="U4224" i="1"/>
  <c r="U6621" i="1"/>
  <c r="U192" i="1"/>
  <c r="U5281" i="1"/>
  <c r="U8841" i="1"/>
  <c r="U7073" i="1"/>
  <c r="U3184" i="1"/>
  <c r="U7167" i="1"/>
  <c r="U764" i="1"/>
  <c r="U4803" i="1"/>
  <c r="U650" i="1"/>
  <c r="U8637" i="1"/>
  <c r="U7753" i="1"/>
  <c r="U2021" i="1"/>
  <c r="U4895" i="1"/>
  <c r="U4737" i="1"/>
  <c r="U5268" i="1"/>
  <c r="U899" i="1"/>
  <c r="U7798" i="1"/>
  <c r="U3186" i="1"/>
  <c r="U5215" i="1"/>
  <c r="U4197" i="1"/>
  <c r="U6765" i="1"/>
  <c r="U4472" i="1"/>
  <c r="U4878" i="1"/>
  <c r="U294" i="1"/>
  <c r="U3748" i="1"/>
  <c r="U5512" i="1"/>
  <c r="U3737" i="1"/>
  <c r="U3159" i="1"/>
  <c r="U2011" i="1"/>
  <c r="U6491" i="1"/>
  <c r="U1160" i="1"/>
  <c r="U8640" i="1"/>
  <c r="U6466" i="1"/>
  <c r="U7477" i="1"/>
  <c r="U3876" i="1"/>
  <c r="U6166" i="1"/>
  <c r="U7391" i="1"/>
  <c r="U3929" i="1"/>
  <c r="U3823" i="1"/>
  <c r="U2320" i="1"/>
  <c r="U5483" i="1"/>
  <c r="U2236" i="1"/>
  <c r="U4535" i="1"/>
  <c r="U3435" i="1"/>
  <c r="U4321" i="1"/>
  <c r="U550" i="1"/>
  <c r="U4958" i="1"/>
  <c r="U7661" i="1"/>
  <c r="U6345" i="1"/>
  <c r="U7782" i="1"/>
  <c r="U6101" i="1"/>
  <c r="U3638" i="1"/>
  <c r="U2306" i="1"/>
  <c r="U5752" i="1"/>
  <c r="U7236" i="1"/>
  <c r="U3479" i="1"/>
  <c r="U2682" i="1"/>
  <c r="U7702" i="1"/>
  <c r="U6564" i="1"/>
  <c r="U6657" i="1"/>
  <c r="U6056" i="1"/>
  <c r="U4750" i="1"/>
  <c r="U4945" i="1"/>
  <c r="U5084" i="1"/>
  <c r="U2785" i="1"/>
  <c r="U8028" i="1"/>
  <c r="U729" i="1"/>
  <c r="U4262" i="1"/>
  <c r="U4251" i="1"/>
  <c r="U5197" i="1"/>
  <c r="U4611" i="1"/>
  <c r="U3494" i="1"/>
  <c r="U6847" i="1"/>
  <c r="U489" i="1"/>
  <c r="U5326" i="1"/>
  <c r="U2770" i="1"/>
  <c r="U4892" i="1"/>
  <c r="U2978" i="1"/>
  <c r="U3010" i="1"/>
  <c r="U3433" i="1"/>
  <c r="U4512" i="1"/>
  <c r="U2916" i="1"/>
  <c r="U6329" i="1"/>
  <c r="U4284" i="1"/>
  <c r="U249" i="1"/>
  <c r="U2180" i="1"/>
  <c r="U4354" i="1"/>
  <c r="U7475" i="1"/>
  <c r="U5374" i="1"/>
  <c r="U9025" i="1"/>
  <c r="U5795" i="1"/>
  <c r="U4155" i="1"/>
  <c r="U5037" i="1"/>
  <c r="U7497" i="1"/>
  <c r="U5840" i="1"/>
  <c r="U3552" i="1"/>
  <c r="U5273" i="1"/>
  <c r="U1674" i="1"/>
  <c r="U1450" i="1"/>
  <c r="U2366" i="1"/>
  <c r="U1020" i="1"/>
  <c r="U6510" i="1"/>
  <c r="U4891" i="1"/>
  <c r="U7138" i="1"/>
  <c r="U3169" i="1"/>
  <c r="U2245" i="1"/>
  <c r="U4921" i="1"/>
  <c r="U3146" i="1"/>
  <c r="U3022" i="1"/>
  <c r="U6235" i="1"/>
  <c r="U6853" i="1"/>
  <c r="U4390" i="1"/>
  <c r="U2721" i="1"/>
  <c r="U3692" i="1"/>
  <c r="U4011" i="1"/>
  <c r="U3553" i="1"/>
  <c r="U7169" i="1"/>
  <c r="U4355" i="1"/>
  <c r="U6336" i="1"/>
  <c r="U6171" i="1"/>
  <c r="U5938" i="1"/>
  <c r="U6625" i="1"/>
  <c r="U905" i="1"/>
  <c r="U3975" i="1"/>
  <c r="U7780" i="1"/>
  <c r="U3663" i="1"/>
  <c r="U7288" i="1"/>
  <c r="U4213" i="1"/>
  <c r="U4131" i="1"/>
  <c r="U6460" i="1"/>
  <c r="U3906" i="1"/>
  <c r="U2060" i="1"/>
  <c r="U2520" i="1"/>
  <c r="U2531" i="1"/>
  <c r="U3107" i="1"/>
  <c r="U3239" i="1"/>
  <c r="U2615" i="1"/>
  <c r="U1399" i="1"/>
  <c r="U8814" i="1"/>
  <c r="U6375" i="1"/>
  <c r="U1159" i="1"/>
  <c r="U6973" i="1"/>
  <c r="U4600" i="1"/>
  <c r="U3048" i="1"/>
  <c r="U4664" i="1"/>
  <c r="U6233" i="1"/>
  <c r="U7496" i="1"/>
  <c r="U659" i="1"/>
  <c r="U5296" i="1"/>
  <c r="U4507" i="1"/>
  <c r="U2262" i="1"/>
  <c r="U2902" i="1"/>
  <c r="U3289" i="1"/>
  <c r="U2067" i="1"/>
  <c r="U2433" i="1"/>
  <c r="U4980" i="1"/>
  <c r="U3807" i="1"/>
  <c r="U3927" i="1"/>
  <c r="U3816" i="1"/>
  <c r="U4287" i="1"/>
  <c r="U6237" i="1"/>
  <c r="U5773" i="1"/>
  <c r="U5584" i="1"/>
  <c r="U2924" i="1"/>
  <c r="U4323" i="1"/>
  <c r="U765" i="1"/>
  <c r="U3132" i="1"/>
  <c r="U6075" i="1"/>
  <c r="U3874" i="1"/>
  <c r="U5373" i="1"/>
  <c r="U6397" i="1"/>
  <c r="U5488" i="1"/>
  <c r="U4381" i="1"/>
  <c r="U1793" i="1"/>
  <c r="U4606" i="1"/>
  <c r="U3676" i="1"/>
  <c r="U3060" i="1"/>
  <c r="U593" i="1"/>
  <c r="U4015" i="1"/>
  <c r="U1041" i="1"/>
  <c r="U3134" i="1"/>
  <c r="U3185" i="1"/>
  <c r="U1675" i="1"/>
  <c r="U4890" i="1"/>
  <c r="U4637" i="1"/>
  <c r="U5705" i="1"/>
  <c r="U5219" i="1"/>
  <c r="U4388" i="1"/>
  <c r="U2830" i="1"/>
  <c r="U5654" i="1"/>
  <c r="U6580" i="1"/>
  <c r="U7078" i="1"/>
  <c r="U4691" i="1"/>
  <c r="U4138" i="1"/>
  <c r="U3008" i="1"/>
  <c r="U4642" i="1"/>
  <c r="U2064" i="1"/>
  <c r="U588" i="1"/>
  <c r="U7664" i="1"/>
  <c r="U3751" i="1"/>
  <c r="U2312" i="1"/>
  <c r="U3330" i="1"/>
  <c r="U2750" i="1"/>
  <c r="U7869" i="1"/>
  <c r="U4570" i="1"/>
  <c r="U3625" i="1"/>
  <c r="U2717" i="1"/>
  <c r="U7517" i="1"/>
  <c r="U3507" i="1"/>
  <c r="U1158" i="1"/>
  <c r="U7354" i="1"/>
  <c r="U2263" i="1"/>
  <c r="U2890" i="1"/>
  <c r="U1720" i="1"/>
  <c r="U5001" i="1"/>
  <c r="U7754" i="1"/>
  <c r="U6147" i="1"/>
  <c r="U3923" i="1"/>
  <c r="U4563" i="1"/>
  <c r="U1247" i="1"/>
  <c r="U6357" i="1"/>
  <c r="U2368" i="1"/>
  <c r="U6743" i="1"/>
  <c r="U3961" i="1"/>
  <c r="U2929" i="1"/>
  <c r="U2901" i="1"/>
  <c r="U5661" i="1"/>
  <c r="U5295" i="1"/>
  <c r="U3380" i="1"/>
  <c r="U3931" i="1"/>
  <c r="U4785" i="1"/>
  <c r="U7704" i="1"/>
  <c r="U3994" i="1"/>
  <c r="U9100" i="1"/>
  <c r="U7714" i="1"/>
  <c r="U7438" i="1"/>
  <c r="U3875" i="1"/>
  <c r="U2000" i="1"/>
  <c r="U5008" i="1"/>
  <c r="U818" i="1"/>
  <c r="U4834" i="1"/>
  <c r="U6066" i="1"/>
  <c r="U4182" i="1"/>
  <c r="U6081" i="1"/>
  <c r="U3910" i="1"/>
  <c r="U2884" i="1"/>
  <c r="U4981" i="1"/>
  <c r="U6535" i="1"/>
  <c r="U6109" i="1"/>
  <c r="U7457" i="1"/>
  <c r="U6253" i="1"/>
  <c r="U5300" i="1"/>
  <c r="U5493" i="1"/>
  <c r="U1807" i="1"/>
  <c r="U6843" i="1"/>
  <c r="U488" i="1"/>
  <c r="U4539" i="1"/>
  <c r="U7272" i="1"/>
  <c r="U4481" i="1"/>
  <c r="U3197" i="1"/>
  <c r="U8913" i="1"/>
  <c r="U4259" i="1"/>
  <c r="U4775" i="1"/>
  <c r="U3803" i="1"/>
  <c r="U3865" i="1"/>
  <c r="U3072" i="1"/>
  <c r="U4258" i="1"/>
  <c r="U6926" i="1"/>
  <c r="U398" i="1"/>
  <c r="U8659" i="1"/>
  <c r="U5845" i="1"/>
  <c r="U5635" i="1"/>
  <c r="U4200" i="1"/>
  <c r="U8083" i="1"/>
  <c r="U4581" i="1"/>
  <c r="U3734" i="1"/>
  <c r="U5050" i="1"/>
  <c r="U3409" i="1"/>
  <c r="U5385" i="1"/>
  <c r="U3272" i="1"/>
  <c r="U3371" i="1"/>
  <c r="U5427" i="1"/>
  <c r="U3189" i="1"/>
  <c r="U1363" i="1"/>
  <c r="U3791" i="1"/>
  <c r="U6992" i="1"/>
  <c r="U3837" i="1"/>
  <c r="U1655" i="1"/>
  <c r="U7481" i="1"/>
  <c r="U2148" i="1"/>
  <c r="U1768" i="1"/>
  <c r="U1311" i="1"/>
  <c r="U4067" i="1"/>
  <c r="U4364" i="1"/>
  <c r="U4828" i="1"/>
  <c r="U6470" i="1"/>
  <c r="U1343" i="1"/>
  <c r="U3120" i="1"/>
  <c r="U3001" i="1"/>
  <c r="U5891" i="1"/>
  <c r="U6715" i="1"/>
  <c r="U4829" i="1"/>
  <c r="U4883" i="1"/>
  <c r="U4433" i="1"/>
  <c r="U8648" i="1"/>
  <c r="U7583" i="1"/>
  <c r="U6103" i="1"/>
  <c r="U3152" i="1"/>
  <c r="U4376" i="1"/>
  <c r="U480" i="1"/>
  <c r="U4830" i="1"/>
  <c r="U3149" i="1"/>
  <c r="U4176" i="1"/>
  <c r="U5293" i="1"/>
  <c r="U1932" i="1"/>
  <c r="U3091" i="1"/>
  <c r="U5950" i="1"/>
  <c r="U3770" i="1"/>
  <c r="U1763" i="1"/>
  <c r="U808" i="1"/>
  <c r="U158" i="1"/>
  <c r="U1126" i="1"/>
  <c r="U4956" i="1"/>
  <c r="U4220" i="1"/>
  <c r="U2167" i="1"/>
  <c r="U6069" i="1"/>
  <c r="U5983" i="1"/>
  <c r="U5628" i="1"/>
  <c r="U3279" i="1"/>
  <c r="U1486" i="1"/>
  <c r="U5755" i="1"/>
  <c r="U426" i="1"/>
  <c r="U1958" i="1"/>
  <c r="U3586" i="1"/>
  <c r="U3391" i="1"/>
  <c r="U5256" i="1"/>
  <c r="U3458" i="1"/>
  <c r="U7152" i="1"/>
  <c r="U1879" i="1"/>
  <c r="U3305" i="1"/>
  <c r="U4026" i="1"/>
  <c r="U6354" i="1"/>
  <c r="U3207" i="1"/>
  <c r="U4041" i="1"/>
  <c r="U1533" i="1"/>
  <c r="U3113" i="1"/>
  <c r="U6961" i="1"/>
  <c r="U4058" i="1"/>
  <c r="U4909" i="1"/>
  <c r="U3337" i="1"/>
  <c r="U4441" i="1"/>
  <c r="U1141" i="1"/>
  <c r="U5229" i="1"/>
  <c r="U3824" i="1"/>
  <c r="U1079" i="1"/>
  <c r="U4438" i="1"/>
  <c r="U3558" i="1"/>
  <c r="U7860" i="1"/>
  <c r="U6300" i="1"/>
  <c r="U1294" i="1"/>
  <c r="U1888" i="1"/>
  <c r="U3953" i="1"/>
  <c r="U1485" i="1"/>
  <c r="U2962" i="1"/>
  <c r="U3665" i="1"/>
  <c r="U809" i="1"/>
  <c r="U4198" i="1"/>
  <c r="U1217" i="1"/>
  <c r="U4345" i="1"/>
  <c r="U1630" i="1"/>
  <c r="U3867" i="1"/>
  <c r="U4024" i="1"/>
  <c r="U1679" i="1"/>
  <c r="U2114" i="1"/>
  <c r="U1360" i="1"/>
  <c r="U1437" i="1"/>
  <c r="U159" i="1"/>
  <c r="U3505" i="1"/>
  <c r="U3303" i="1"/>
  <c r="U2915" i="1"/>
  <c r="U2731" i="1"/>
  <c r="U7464" i="1"/>
  <c r="U5331" i="1"/>
  <c r="U132" i="1"/>
  <c r="U1698" i="1"/>
  <c r="U3431" i="1"/>
  <c r="U946" i="1"/>
  <c r="U4904" i="1"/>
  <c r="U5012" i="1"/>
  <c r="U7843" i="1"/>
  <c r="U3135" i="1"/>
  <c r="U8646" i="1"/>
  <c r="U1355" i="1"/>
  <c r="U2656" i="1"/>
  <c r="U1084" i="1"/>
  <c r="U6289" i="1"/>
  <c r="U7037" i="1"/>
  <c r="U7449" i="1"/>
  <c r="U6772" i="1"/>
  <c r="U4773" i="1"/>
  <c r="U3834" i="1"/>
  <c r="U6700" i="1"/>
  <c r="U1325" i="1"/>
  <c r="U7115" i="1"/>
  <c r="U3840" i="1"/>
  <c r="U980" i="1"/>
  <c r="U2204" i="1"/>
  <c r="U3801" i="1"/>
  <c r="U162" i="1"/>
  <c r="U2169" i="1"/>
  <c r="U2870" i="1"/>
  <c r="U6000" i="1"/>
  <c r="U1478" i="1"/>
  <c r="U5163" i="1"/>
  <c r="U385" i="1"/>
  <c r="U1002" i="1"/>
  <c r="U1344" i="1"/>
  <c r="U1465" i="1"/>
  <c r="U4118" i="1"/>
  <c r="U5597" i="1"/>
  <c r="U70" i="1"/>
  <c r="U3116" i="1"/>
  <c r="U545" i="1"/>
  <c r="U5541" i="1"/>
  <c r="U71" i="1"/>
  <c r="U819" i="1"/>
  <c r="U365" i="1"/>
  <c r="U4842" i="1"/>
  <c r="U7519" i="1"/>
  <c r="U4263" i="1"/>
  <c r="U1697" i="1"/>
  <c r="U140" i="1"/>
  <c r="U3858" i="1"/>
  <c r="U7480" i="1"/>
  <c r="U6360" i="1"/>
  <c r="U6420" i="1"/>
  <c r="U3627" i="1"/>
  <c r="U393" i="1"/>
  <c r="U1541" i="1"/>
  <c r="U5185" i="1"/>
  <c r="U8583" i="1"/>
  <c r="U497" i="1"/>
  <c r="U3541" i="1"/>
  <c r="U7504" i="1"/>
  <c r="U7025" i="1"/>
  <c r="U4739" i="1"/>
  <c r="U2733" i="1"/>
  <c r="U4371" i="1"/>
  <c r="U566" i="1"/>
  <c r="U5508" i="1"/>
  <c r="U8554" i="1"/>
  <c r="U94" i="1"/>
  <c r="U4816" i="1"/>
  <c r="U3736" i="1"/>
  <c r="U210" i="1"/>
  <c r="U4238" i="1"/>
  <c r="U7089" i="1"/>
  <c r="U7857" i="1"/>
  <c r="U5423" i="1"/>
  <c r="U4680" i="1"/>
  <c r="U2188" i="1"/>
  <c r="U933" i="1"/>
  <c r="U7170" i="1"/>
  <c r="U1008" i="1"/>
  <c r="U4752" i="1"/>
  <c r="U4277" i="1"/>
  <c r="U1885" i="1"/>
  <c r="U3418" i="1"/>
  <c r="U1825" i="1"/>
  <c r="U5502" i="1"/>
  <c r="U2967" i="1"/>
  <c r="U5886" i="1"/>
  <c r="U6875" i="1"/>
  <c r="U8023" i="1"/>
  <c r="U3802" i="1"/>
  <c r="U1689" i="1"/>
  <c r="U156" i="1"/>
  <c r="U4953" i="1"/>
  <c r="U6201" i="1"/>
  <c r="U8005" i="1"/>
  <c r="U4275" i="1"/>
  <c r="U5517" i="1"/>
  <c r="U5800" i="1"/>
  <c r="U2932" i="1"/>
  <c r="U5019" i="1"/>
  <c r="U1463" i="1"/>
  <c r="U5524" i="1"/>
  <c r="U8068" i="1"/>
  <c r="U5365" i="1"/>
  <c r="U1068" i="1"/>
  <c r="U1880" i="1"/>
  <c r="U6435" i="1"/>
  <c r="U4529" i="1"/>
  <c r="U1917" i="1"/>
  <c r="U3012" i="1"/>
  <c r="U1738" i="1"/>
  <c r="U8575" i="1"/>
  <c r="U2745" i="1"/>
  <c r="U1252" i="1"/>
  <c r="U970" i="1"/>
  <c r="U4383" i="1"/>
  <c r="U3713" i="1"/>
  <c r="U6353" i="1"/>
  <c r="U4534" i="1"/>
  <c r="U599" i="1"/>
  <c r="U3483" i="1"/>
  <c r="U206" i="1"/>
  <c r="U3177" i="1"/>
  <c r="U7559" i="1"/>
  <c r="U1209" i="1"/>
  <c r="U7536" i="1"/>
  <c r="U2210" i="1"/>
  <c r="U2961" i="1"/>
  <c r="U2214" i="1"/>
  <c r="U3372" i="1"/>
  <c r="U5069" i="1"/>
  <c r="U5345" i="1"/>
  <c r="U3804" i="1"/>
  <c r="U1083" i="1"/>
  <c r="U1372" i="1"/>
  <c r="U7323" i="1"/>
  <c r="U1054" i="1"/>
  <c r="U3693" i="1"/>
  <c r="U3933" i="1"/>
  <c r="U807" i="1"/>
  <c r="U1537" i="1"/>
  <c r="U2327" i="1"/>
  <c r="U6142" i="1"/>
  <c r="U5158" i="1"/>
  <c r="U5031" i="1"/>
  <c r="U1941" i="1"/>
  <c r="U760" i="1"/>
  <c r="U4677" i="1"/>
  <c r="U5803" i="1"/>
  <c r="U4431" i="1"/>
  <c r="U4465" i="1"/>
  <c r="U2699" i="1"/>
  <c r="U8046" i="1"/>
  <c r="U3658" i="1"/>
  <c r="U7924" i="1"/>
  <c r="U5189" i="1"/>
  <c r="U4377" i="1"/>
  <c r="U1547" i="1"/>
  <c r="U4647" i="1"/>
  <c r="U6497" i="1"/>
  <c r="U2788" i="1"/>
  <c r="U3206" i="1"/>
  <c r="U3442" i="1"/>
  <c r="U3534" i="1"/>
  <c r="U2199" i="1"/>
  <c r="U5213" i="1"/>
  <c r="U4675" i="1"/>
  <c r="U4621" i="1"/>
  <c r="U2352" i="1"/>
  <c r="U2610" i="1"/>
  <c r="U2744" i="1"/>
  <c r="U4654" i="1"/>
  <c r="U472" i="1"/>
  <c r="U2871" i="1"/>
  <c r="U2340" i="1"/>
  <c r="U6889" i="1"/>
  <c r="U5220" i="1"/>
  <c r="U5117" i="1"/>
  <c r="U5315" i="1"/>
  <c r="U994" i="1"/>
  <c r="U2065" i="1"/>
  <c r="U1585" i="1"/>
  <c r="U7358" i="1"/>
  <c r="U2790" i="1"/>
  <c r="U3550" i="1"/>
  <c r="U5937" i="1"/>
  <c r="U3480" i="1"/>
  <c r="U2709" i="1"/>
  <c r="U6975" i="1"/>
  <c r="U6449" i="1"/>
  <c r="U3829" i="1"/>
  <c r="U2821" i="1"/>
  <c r="U7994" i="1"/>
  <c r="U3366" i="1"/>
  <c r="U5540" i="1"/>
  <c r="U4703" i="1"/>
  <c r="U6769" i="1"/>
  <c r="U7084" i="1"/>
  <c r="U5187" i="1"/>
  <c r="U3249" i="1"/>
  <c r="U2700" i="1"/>
  <c r="U6531" i="1"/>
  <c r="U5598" i="1"/>
  <c r="U4474" i="1"/>
  <c r="U1356" i="1"/>
  <c r="U171" i="1"/>
  <c r="U3827" i="1"/>
  <c r="U6529" i="1"/>
  <c r="U6966" i="1"/>
  <c r="U4319" i="1"/>
  <c r="U7151" i="1"/>
  <c r="U2614" i="1"/>
  <c r="U4023" i="1"/>
  <c r="U7786" i="1"/>
  <c r="U4620" i="1"/>
  <c r="U7334" i="1"/>
  <c r="U5424" i="1"/>
  <c r="U6246" i="1"/>
  <c r="U4847" i="1"/>
  <c r="U4655" i="1"/>
  <c r="U3509" i="1"/>
  <c r="U2843" i="1"/>
  <c r="U3230" i="1"/>
  <c r="U763" i="1"/>
  <c r="U4170" i="1"/>
  <c r="U1180" i="1"/>
  <c r="U3647" i="1"/>
  <c r="U7920" i="1"/>
  <c r="U3666" i="1"/>
  <c r="U4849" i="1"/>
  <c r="U4303" i="1"/>
  <c r="U1855" i="1"/>
  <c r="U2091" i="1"/>
  <c r="U5790" i="1"/>
  <c r="U3453" i="1"/>
  <c r="U7979" i="1"/>
  <c r="U6080" i="1"/>
  <c r="U5317" i="1"/>
  <c r="U1398" i="1"/>
  <c r="U5501" i="1"/>
  <c r="U4246" i="1"/>
  <c r="U5079" i="1"/>
  <c r="U6930" i="1"/>
  <c r="U6704" i="1"/>
  <c r="U3158" i="1"/>
  <c r="U4813" i="1"/>
  <c r="U4846" i="1"/>
  <c r="U6172" i="1"/>
  <c r="U5850" i="1"/>
  <c r="U3121" i="1"/>
  <c r="U6079" i="1"/>
  <c r="U4126" i="1"/>
  <c r="U281" i="1"/>
  <c r="U4302" i="1"/>
  <c r="U2789" i="1"/>
  <c r="U3089" i="1"/>
  <c r="U1093" i="1"/>
  <c r="U3979" i="1"/>
  <c r="U4784" i="1"/>
  <c r="U4320" i="1"/>
  <c r="U4071" i="1"/>
  <c r="U4566" i="1"/>
  <c r="U3855" i="1"/>
  <c r="U2757" i="1"/>
  <c r="U6245" i="1"/>
  <c r="U6636" i="1"/>
  <c r="U4954" i="1"/>
  <c r="U4267" i="1"/>
  <c r="U4740" i="1"/>
  <c r="U7887" i="1"/>
  <c r="U3753" i="1"/>
  <c r="U680" i="1"/>
  <c r="U4977" i="1"/>
  <c r="U2985" i="1"/>
  <c r="U2958" i="1"/>
  <c r="U2083" i="1"/>
  <c r="U4298" i="1"/>
  <c r="U4301" i="1"/>
  <c r="U5027" i="1"/>
  <c r="U3792" i="1"/>
  <c r="U2980" i="1"/>
  <c r="U2586" i="1"/>
  <c r="U3828" i="1"/>
  <c r="U4845" i="1"/>
  <c r="U3065" i="1"/>
  <c r="U3826" i="1"/>
  <c r="U2557" i="1"/>
  <c r="U5111" i="1"/>
  <c r="U5640" i="1"/>
  <c r="U5312" i="1"/>
  <c r="U4516" i="1"/>
  <c r="U4645" i="1"/>
  <c r="U2280" i="1"/>
  <c r="U5313" i="1"/>
  <c r="U3500" i="1"/>
  <c r="U4344" i="1"/>
  <c r="U7324" i="1"/>
  <c r="U4328" i="1"/>
  <c r="U3302" i="1"/>
  <c r="U4268" i="1"/>
  <c r="U2914" i="1"/>
  <c r="U5784" i="1"/>
  <c r="U3320" i="1"/>
  <c r="U7676" i="1"/>
  <c r="U3830" i="1"/>
  <c r="U4375" i="1"/>
  <c r="U4996" i="1"/>
  <c r="U4300" i="1"/>
  <c r="U996" i="1"/>
  <c r="U2732" i="1"/>
  <c r="U3793" i="1"/>
  <c r="U6092" i="1"/>
  <c r="U2012" i="1"/>
  <c r="U273" i="1"/>
  <c r="U1653" i="1"/>
  <c r="U5529" i="1"/>
  <c r="U2912" i="1"/>
  <c r="U5002" i="1"/>
  <c r="U7291" i="1"/>
  <c r="U4119" i="1"/>
  <c r="U4848" i="1"/>
  <c r="U2701" i="1"/>
  <c r="U3340" i="1"/>
  <c r="U707" i="1"/>
  <c r="U928" i="1"/>
  <c r="U1128" i="1"/>
  <c r="U4787" i="1"/>
  <c r="U4299" i="1"/>
  <c r="U6226" i="1"/>
  <c r="U4940" i="1"/>
  <c r="U6702" i="1"/>
  <c r="U2279" i="1"/>
  <c r="U7320" i="1"/>
  <c r="U929" i="1"/>
  <c r="U8122" i="1"/>
  <c r="U5612" i="1"/>
  <c r="U6160" i="1"/>
  <c r="U2437" i="1"/>
  <c r="U1556" i="1"/>
  <c r="U6432" i="1"/>
  <c r="U3749" i="1"/>
  <c r="U4911" i="1"/>
  <c r="U5519" i="1"/>
  <c r="U5469" i="1"/>
  <c r="U5130" i="1"/>
  <c r="U3849" i="1"/>
  <c r="U4443" i="1"/>
  <c r="U3526" i="1"/>
  <c r="U5316" i="1"/>
  <c r="U5314" i="1"/>
  <c r="U5091" i="1"/>
  <c r="U3341" i="1"/>
  <c r="U466" i="1"/>
  <c r="U434" i="1"/>
  <c r="U2708" i="1"/>
  <c r="U4986" i="1"/>
  <c r="U5486" i="1"/>
  <c r="U1176" i="1"/>
  <c r="U5222" i="1"/>
  <c r="U4485" i="1"/>
  <c r="U6104" i="1"/>
  <c r="U2259" i="1"/>
  <c r="U5679" i="1"/>
  <c r="U8022" i="1"/>
  <c r="U4844" i="1"/>
  <c r="U5376" i="1"/>
  <c r="U4619" i="1"/>
  <c r="U6068" i="1"/>
  <c r="U2956" i="1"/>
  <c r="U4983" i="1"/>
  <c r="U6530" i="1"/>
  <c r="U4078" i="1"/>
  <c r="U3443" i="1"/>
  <c r="U783" i="1"/>
  <c r="U930" i="1"/>
  <c r="U1165" i="1"/>
  <c r="U5927" i="1"/>
  <c r="U3071" i="1"/>
  <c r="U8563" i="1"/>
  <c r="U3148" i="1"/>
  <c r="U1557" i="1"/>
  <c r="U3485" i="1"/>
  <c r="U6343" i="1"/>
  <c r="U5942" i="1"/>
  <c r="U6416" i="1"/>
  <c r="U7975" i="1"/>
  <c r="U908" i="1"/>
  <c r="U4595" i="1"/>
  <c r="U5904" i="1"/>
  <c r="U7065" i="1"/>
  <c r="U1393" i="1"/>
  <c r="U1740" i="1"/>
  <c r="U4635" i="1"/>
  <c r="U3399" i="1"/>
  <c r="U1045" i="1"/>
  <c r="U2986" i="1"/>
  <c r="U3439" i="1"/>
  <c r="U4729" i="1"/>
  <c r="U2166" i="1"/>
  <c r="U3365" i="1"/>
  <c r="U945" i="1"/>
  <c r="U5842" i="1"/>
  <c r="U5504" i="1"/>
  <c r="U7746" i="1"/>
  <c r="U7254" i="1"/>
  <c r="U1868" i="1"/>
  <c r="U4411" i="1"/>
  <c r="U3357" i="1"/>
  <c r="U4077" i="1"/>
  <c r="U6640" i="1"/>
  <c r="U7026" i="1"/>
  <c r="U5623" i="1"/>
  <c r="U542" i="1"/>
  <c r="U8560" i="1"/>
  <c r="U3199" i="1"/>
  <c r="U1234" i="1"/>
  <c r="U555" i="1"/>
  <c r="U6433" i="1"/>
  <c r="U409" i="1"/>
  <c r="U615" i="1"/>
  <c r="U196" i="1"/>
  <c r="U5447" i="1"/>
  <c r="U1729" i="1"/>
  <c r="U7550" i="1"/>
  <c r="U7212" i="1"/>
  <c r="U6804" i="1"/>
  <c r="U3576" i="1"/>
  <c r="U2230" i="1"/>
  <c r="U3280" i="1"/>
  <c r="U3484" i="1"/>
  <c r="U7572" i="1"/>
  <c r="U4815" i="1"/>
  <c r="U1550" i="1"/>
  <c r="U3518" i="1"/>
  <c r="U4549" i="1"/>
  <c r="U3217" i="1"/>
  <c r="U4510" i="1"/>
  <c r="U3210" i="1"/>
  <c r="U453" i="1"/>
  <c r="U1886" i="1"/>
  <c r="U4584" i="1"/>
  <c r="U5905" i="1"/>
  <c r="U4043" i="1"/>
  <c r="U5509" i="1"/>
  <c r="U5808" i="1"/>
  <c r="U4349" i="1"/>
  <c r="U7750" i="1"/>
  <c r="U6294" i="1"/>
  <c r="U2725" i="1"/>
  <c r="U5152" i="1"/>
  <c r="U3706" i="1"/>
  <c r="U5694" i="1"/>
  <c r="U4609" i="1"/>
  <c r="U841" i="1"/>
  <c r="U4417" i="1"/>
  <c r="U2909" i="1"/>
  <c r="U3361" i="1"/>
  <c r="U3520" i="1"/>
  <c r="U6689" i="1"/>
  <c r="U598" i="1"/>
  <c r="U6185" i="1"/>
  <c r="U7086" i="1"/>
  <c r="U8616" i="1"/>
  <c r="U5294" i="1"/>
  <c r="U6198" i="1"/>
  <c r="U1758" i="1"/>
  <c r="U2453" i="1"/>
  <c r="U5490" i="1"/>
  <c r="U526" i="1"/>
  <c r="U178" i="1"/>
  <c r="U1542" i="1"/>
  <c r="U3661" i="1"/>
  <c r="U8599" i="1"/>
  <c r="U6819" i="1"/>
  <c r="U5754" i="1"/>
  <c r="U1602" i="1"/>
  <c r="U1564" i="1"/>
  <c r="U3579" i="1"/>
  <c r="U4276" i="1"/>
  <c r="U5099" i="1"/>
  <c r="U6031" i="1"/>
  <c r="U1150" i="1"/>
  <c r="U5903" i="1"/>
  <c r="U463" i="1"/>
  <c r="U2037" i="1"/>
  <c r="U7533" i="1"/>
  <c r="U2689" i="1"/>
  <c r="U3386" i="1"/>
  <c r="U3286" i="1"/>
  <c r="U1305" i="1"/>
  <c r="U6132" i="1"/>
  <c r="U3530" i="1"/>
  <c r="U2918" i="1"/>
  <c r="U6279" i="1"/>
  <c r="U2523" i="1"/>
  <c r="U2119" i="1"/>
  <c r="U3942" i="1"/>
  <c r="U1829" i="1"/>
  <c r="U5139" i="1"/>
  <c r="U5030" i="1"/>
  <c r="U3913" i="1"/>
  <c r="U6133" i="1"/>
  <c r="U2153" i="1"/>
  <c r="U6293" i="1"/>
  <c r="U3000" i="1"/>
  <c r="U4633" i="1"/>
  <c r="U4963" i="1"/>
  <c r="U1939" i="1"/>
  <c r="U190" i="1"/>
  <c r="U1245" i="1"/>
  <c r="U1911" i="1"/>
  <c r="U3941" i="1"/>
  <c r="U5146" i="1"/>
  <c r="U9474" i="1"/>
  <c r="U7548" i="1"/>
  <c r="U6858" i="1"/>
  <c r="U1532" i="1"/>
  <c r="U1167" i="1"/>
  <c r="U5377" i="1"/>
  <c r="U4511" i="1"/>
  <c r="U7042" i="1"/>
  <c r="U6924" i="1"/>
  <c r="U1441" i="1"/>
  <c r="U1392" i="1"/>
  <c r="U3487" i="1"/>
  <c r="U5010" i="1"/>
  <c r="U4470" i="1"/>
  <c r="U2784" i="1"/>
  <c r="U2919" i="1"/>
  <c r="U4957" i="1"/>
  <c r="U5729" i="1"/>
  <c r="U3437" i="1"/>
  <c r="U8000" i="1"/>
  <c r="U576" i="1"/>
  <c r="U3566" i="1"/>
  <c r="U5307" i="1"/>
  <c r="U798" i="1"/>
  <c r="U4663" i="1"/>
  <c r="U7188" i="1"/>
  <c r="U5624" i="1"/>
  <c r="U2996" i="1"/>
  <c r="U3381" i="1"/>
  <c r="U5306" i="1"/>
  <c r="U288" i="1"/>
  <c r="U3820" i="1"/>
  <c r="U7873" i="1"/>
  <c r="U6476" i="1"/>
  <c r="U2209" i="1"/>
  <c r="U1474" i="1"/>
  <c r="U1931" i="1"/>
  <c r="U368" i="1"/>
  <c r="U2494" i="1"/>
  <c r="U3987" i="1"/>
  <c r="U7239" i="1"/>
  <c r="U6631" i="1"/>
  <c r="U2960" i="1"/>
  <c r="U2886" i="1"/>
  <c r="U1790" i="1"/>
  <c r="U7448" i="1"/>
  <c r="U3150" i="1"/>
  <c r="U4439" i="1"/>
  <c r="U4044" i="1"/>
  <c r="U5102" i="1"/>
  <c r="U4089" i="1"/>
  <c r="U7871" i="1"/>
  <c r="U6033" i="1"/>
  <c r="U4735" i="1"/>
  <c r="U7381" i="1"/>
  <c r="U2714" i="1"/>
  <c r="U1320" i="1"/>
  <c r="U4280" i="1"/>
  <c r="U1706" i="1"/>
  <c r="U1004" i="1"/>
  <c r="U552" i="1"/>
  <c r="U5821" i="1"/>
  <c r="U286" i="1"/>
  <c r="U2416" i="1"/>
  <c r="U1201" i="1"/>
  <c r="U3960" i="1"/>
  <c r="U2903" i="1"/>
  <c r="U6519" i="1"/>
  <c r="U3845" i="1"/>
  <c r="U2825" i="1"/>
  <c r="U2527" i="1"/>
  <c r="U1452" i="1"/>
  <c r="U1555" i="1"/>
  <c r="U375" i="1"/>
  <c r="U3754" i="1"/>
  <c r="U6009" i="1"/>
  <c r="U173" i="1"/>
  <c r="U6760" i="1"/>
  <c r="U5386" i="1"/>
  <c r="U6624" i="1"/>
  <c r="U1524" i="1"/>
  <c r="U6902" i="1"/>
  <c r="U4841" i="1"/>
  <c r="U3940" i="1"/>
  <c r="U1132" i="1"/>
  <c r="U5507" i="1"/>
  <c r="U1800" i="1"/>
  <c r="U4151" i="1"/>
  <c r="U5965" i="1"/>
  <c r="U5853" i="1"/>
  <c r="U3654" i="1"/>
  <c r="U4778" i="1"/>
  <c r="U2102" i="1"/>
  <c r="U570" i="1"/>
  <c r="U5785" i="1"/>
  <c r="U5986" i="1"/>
  <c r="U3964" i="1"/>
  <c r="U6275" i="1"/>
  <c r="U3270" i="1"/>
  <c r="U6155" i="1"/>
  <c r="U5931" i="1"/>
  <c r="U4607" i="1"/>
  <c r="U2622" i="1"/>
  <c r="U2542" i="1"/>
  <c r="U5425" i="1"/>
  <c r="U4325" i="1"/>
  <c r="U4174" i="1"/>
  <c r="U4311" i="1"/>
  <c r="U445" i="1"/>
  <c r="U2737" i="1"/>
  <c r="U6609" i="1"/>
  <c r="U3352" i="1"/>
  <c r="U2724" i="1"/>
  <c r="U4978" i="1"/>
  <c r="U6532" i="1"/>
  <c r="U2253" i="1"/>
  <c r="U5205" i="1"/>
  <c r="U5276" i="1"/>
  <c r="U6042" i="1"/>
  <c r="U3717" i="1"/>
  <c r="U2749" i="1"/>
  <c r="U6219" i="1"/>
  <c r="U4135" i="1"/>
  <c r="U5179" i="1"/>
  <c r="U2178" i="1"/>
  <c r="U4711" i="1"/>
  <c r="U4757" i="1"/>
  <c r="U3018" i="1"/>
  <c r="U3643" i="1"/>
  <c r="U4639" i="1"/>
  <c r="U2334" i="1"/>
  <c r="U2820" i="1"/>
  <c r="U2543" i="1"/>
  <c r="U3019" i="1"/>
  <c r="U2684" i="1"/>
  <c r="U1987" i="1"/>
  <c r="U2544" i="1"/>
  <c r="U446" i="1"/>
  <c r="U4422" i="1"/>
  <c r="U3716" i="1"/>
  <c r="U5677" i="1"/>
  <c r="U6373" i="1"/>
  <c r="U3811" i="1"/>
  <c r="U7228" i="1"/>
  <c r="U3387" i="1"/>
  <c r="U5132" i="1"/>
  <c r="U2599" i="1"/>
  <c r="U4191" i="1"/>
  <c r="U4457" i="1"/>
  <c r="U3513" i="1"/>
  <c r="U4533" i="1"/>
  <c r="U3039" i="1"/>
  <c r="U3351" i="1"/>
  <c r="U2284" i="1"/>
  <c r="U5561" i="1"/>
  <c r="U5611" i="1"/>
  <c r="U5437" i="1"/>
  <c r="U5055" i="1"/>
  <c r="U5879" i="1"/>
  <c r="U442" i="1"/>
  <c r="U3350" i="1"/>
  <c r="U3719" i="1"/>
  <c r="U8577" i="1"/>
  <c r="U5476" i="1"/>
  <c r="U4195" i="1"/>
  <c r="U5206" i="1"/>
  <c r="U3400" i="1"/>
  <c r="U1695" i="1"/>
  <c r="U4458" i="1"/>
  <c r="U1746" i="1"/>
  <c r="U2497" i="1"/>
  <c r="U1037" i="1"/>
  <c r="U2875" i="1"/>
  <c r="U4123" i="1"/>
  <c r="U3291" i="1"/>
  <c r="U2061" i="1"/>
  <c r="U2783" i="1"/>
  <c r="U7304" i="1"/>
  <c r="U3099" i="1"/>
  <c r="U4194" i="1"/>
  <c r="U2434" i="1"/>
  <c r="U3215" i="1"/>
  <c r="U2738" i="1"/>
  <c r="U2424" i="1"/>
  <c r="U6938" i="1"/>
  <c r="U3332" i="1"/>
  <c r="U2536" i="1"/>
  <c r="U2808" i="1"/>
  <c r="U4562" i="1"/>
  <c r="U3161" i="1"/>
  <c r="U2866" i="1"/>
  <c r="U3641" i="1"/>
  <c r="U2740" i="1"/>
  <c r="U5336" i="1"/>
  <c r="U6691" i="1"/>
  <c r="U5678" i="1"/>
  <c r="U7501" i="1"/>
  <c r="U5433" i="1"/>
  <c r="U5167" i="1"/>
  <c r="U5039" i="1"/>
  <c r="U2940" i="1"/>
  <c r="U966" i="1"/>
  <c r="U2950" i="1"/>
  <c r="U3718" i="1"/>
  <c r="U5291" i="1"/>
  <c r="U5659" i="1"/>
  <c r="U3020" i="1"/>
  <c r="U5676" i="1"/>
  <c r="U3252" i="1"/>
  <c r="U6771" i="1"/>
  <c r="U2513" i="1"/>
  <c r="U6102" i="1"/>
  <c r="U4649" i="1"/>
  <c r="U444" i="1"/>
  <c r="U2296" i="1"/>
  <c r="U4193" i="1"/>
  <c r="U6156" i="1"/>
  <c r="U7551" i="1"/>
  <c r="U3188" i="1"/>
  <c r="U1717" i="1"/>
  <c r="U2698" i="1"/>
  <c r="U7500" i="1"/>
  <c r="U4710" i="1"/>
  <c r="U4713" i="1"/>
  <c r="U3263" i="1"/>
  <c r="U4714" i="1"/>
  <c r="U3082" i="1"/>
  <c r="U7146" i="1"/>
  <c r="U4712" i="1"/>
  <c r="U2828" i="1"/>
  <c r="U2951" i="1"/>
  <c r="U5730" i="1"/>
  <c r="U1283" i="1"/>
  <c r="U3968" i="1"/>
  <c r="U2333" i="1"/>
  <c r="U7577" i="1"/>
  <c r="U3129" i="1"/>
  <c r="U3214" i="1"/>
  <c r="U6106" i="1"/>
  <c r="U7132" i="1"/>
  <c r="U4969" i="1"/>
  <c r="U3353" i="1"/>
  <c r="U4192" i="1"/>
  <c r="U3514" i="1"/>
  <c r="U3978" i="1"/>
  <c r="U4427" i="1"/>
  <c r="U4186" i="1"/>
  <c r="U7213" i="1"/>
  <c r="U3720" i="1"/>
  <c r="U7139" i="1"/>
  <c r="U3349" i="1"/>
  <c r="U4021" i="1"/>
  <c r="U443" i="1"/>
  <c r="U5674" i="1"/>
  <c r="U2667" i="1"/>
  <c r="U3348" i="1"/>
  <c r="U2668" i="1"/>
  <c r="U2359" i="1"/>
  <c r="U6390" i="1"/>
  <c r="U5200" i="1"/>
  <c r="U2690" i="1"/>
  <c r="U1567" i="1"/>
  <c r="U5947" i="1"/>
  <c r="U6757" i="1"/>
  <c r="U3510" i="1"/>
  <c r="U9473" i="1"/>
  <c r="U7903" i="1"/>
  <c r="U2739" i="1"/>
  <c r="U1189" i="1"/>
  <c r="U4196" i="1"/>
  <c r="U4532" i="1"/>
  <c r="U6117" i="1"/>
  <c r="U2285" i="1"/>
  <c r="U5203" i="1"/>
  <c r="U5733" i="1"/>
  <c r="U5204" i="1"/>
  <c r="U5022" i="1"/>
  <c r="U5675" i="1"/>
  <c r="U7322" i="1"/>
  <c r="U7828" i="1"/>
  <c r="U6863" i="1"/>
  <c r="U2713" i="1"/>
  <c r="U694" i="1"/>
  <c r="U5884" i="1"/>
  <c r="U1870" i="1"/>
  <c r="U1354" i="1"/>
  <c r="U1421" i="1"/>
  <c r="U8553" i="1"/>
  <c r="U1663" i="1"/>
  <c r="U1493" i="1"/>
  <c r="U4144" i="1"/>
  <c r="U2966" i="1"/>
  <c r="U1646" i="1"/>
  <c r="U2969" i="1"/>
  <c r="U5303" i="1"/>
  <c r="U6436" i="1"/>
  <c r="U9452" i="1"/>
  <c r="U2616" i="1"/>
  <c r="U131" i="1"/>
  <c r="U2767" i="1"/>
  <c r="U2999" i="1"/>
  <c r="U3700" i="1"/>
  <c r="U4807" i="1"/>
  <c r="U1086" i="1"/>
  <c r="U6444" i="1"/>
  <c r="U3344" i="1"/>
  <c r="U3986" i="1"/>
  <c r="U2705" i="1"/>
  <c r="U4589" i="1"/>
  <c r="U228" i="1"/>
  <c r="U7401" i="1"/>
  <c r="U3333" i="1"/>
  <c r="U4134" i="1"/>
  <c r="U4235" i="1"/>
  <c r="U2970" i="1"/>
  <c r="U3926" i="1"/>
  <c r="U154" i="1"/>
  <c r="U5788" i="1"/>
  <c r="U5422" i="1"/>
  <c r="U4782" i="1"/>
  <c r="U3993" i="1"/>
  <c r="U5970" i="1"/>
  <c r="U7118" i="1"/>
  <c r="U7821" i="1"/>
  <c r="U6716" i="1"/>
  <c r="U3098" i="1"/>
  <c r="U6404" i="1"/>
  <c r="U4210" i="1"/>
  <c r="U5353" i="1"/>
  <c r="U4147" i="1"/>
  <c r="U3002" i="1"/>
  <c r="U7012" i="1"/>
  <c r="U2032" i="1"/>
  <c r="U361" i="1"/>
  <c r="U4101" i="1"/>
  <c r="U796" i="1"/>
  <c r="U1782" i="1"/>
  <c r="U2041" i="1"/>
  <c r="U2337" i="1"/>
  <c r="U4059" i="1"/>
  <c r="U5017" i="1"/>
  <c r="U4391" i="1"/>
  <c r="U1691" i="1"/>
  <c r="U1057" i="1"/>
  <c r="U1428" i="1"/>
  <c r="U142" i="1"/>
  <c r="U340" i="1"/>
  <c r="U5939" i="1"/>
  <c r="U1270" i="1"/>
  <c r="U5258" i="1"/>
  <c r="U202" i="1"/>
  <c r="U6533" i="1"/>
  <c r="U6793" i="1"/>
  <c r="U230" i="1"/>
  <c r="U239" i="1"/>
  <c r="U6629" i="1"/>
  <c r="U3808" i="1"/>
  <c r="U255" i="1"/>
  <c r="U1117" i="1"/>
  <c r="U4552" i="1"/>
  <c r="U4676" i="1"/>
  <c r="U5401" i="1"/>
  <c r="U7326" i="1"/>
  <c r="U4392" i="1"/>
  <c r="U4597" i="1"/>
  <c r="U3347" i="1"/>
  <c r="U4250" i="1"/>
  <c r="U7187" i="1"/>
  <c r="U5499" i="1"/>
  <c r="U467" i="1"/>
  <c r="U148" i="1"/>
  <c r="U2202" i="1"/>
  <c r="U3285" i="1"/>
  <c r="U3362" i="1"/>
  <c r="U366" i="1"/>
  <c r="U4305" i="1"/>
  <c r="U4030" i="1"/>
  <c r="U355" i="1"/>
  <c r="U3951" i="1"/>
  <c r="U5041" i="1"/>
  <c r="U912" i="1"/>
  <c r="U4125" i="1"/>
  <c r="U1095" i="1"/>
  <c r="U4337" i="1"/>
  <c r="U7783" i="1"/>
  <c r="U1227" i="1"/>
  <c r="U3283" i="1"/>
  <c r="U709" i="1"/>
  <c r="U213" i="1"/>
  <c r="U3545" i="1"/>
  <c r="U7668" i="1"/>
  <c r="U7186" i="1"/>
  <c r="U2879" i="1"/>
  <c r="U7126" i="1"/>
  <c r="U138" i="1"/>
  <c r="U145" i="1"/>
  <c r="U371" i="1"/>
  <c r="U413" i="1"/>
  <c r="U4038" i="1"/>
  <c r="U1491" i="1"/>
  <c r="U7297" i="1"/>
  <c r="U418" i="1"/>
  <c r="U7472" i="1"/>
  <c r="U9471" i="1"/>
  <c r="U3785" i="1"/>
  <c r="U1333" i="1"/>
  <c r="U3236" i="1"/>
  <c r="U367" i="1"/>
  <c r="U3318" i="1"/>
  <c r="U1972" i="1"/>
  <c r="U2074" i="1"/>
  <c r="U7571" i="1"/>
  <c r="U7030" i="1"/>
  <c r="U4140" i="1"/>
  <c r="U3833" i="1"/>
  <c r="U3805" i="1"/>
  <c r="U2607" i="1"/>
  <c r="U1070" i="1"/>
  <c r="U8589" i="1"/>
  <c r="U1231" i="1"/>
  <c r="U133" i="1"/>
  <c r="U3694" i="1"/>
  <c r="U3415" i="1"/>
  <c r="U4473" i="1"/>
  <c r="U146" i="1"/>
  <c r="U915" i="1"/>
  <c r="U3319" i="1"/>
  <c r="U1838" i="1"/>
  <c r="U6559" i="1"/>
  <c r="U7286" i="1"/>
  <c r="U4736" i="1"/>
  <c r="U1164" i="1"/>
  <c r="U4037" i="1"/>
  <c r="U923" i="1"/>
  <c r="U2846" i="1"/>
  <c r="U7368" i="1"/>
  <c r="U3695" i="1"/>
  <c r="U4521" i="1"/>
  <c r="U1411" i="1"/>
  <c r="U6506" i="1"/>
  <c r="U2417" i="1"/>
  <c r="U2601" i="1"/>
  <c r="U7331" i="1"/>
  <c r="U1046" i="1"/>
  <c r="U5892" i="1"/>
  <c r="U4368" i="1"/>
  <c r="U4531" i="1"/>
  <c r="U3551" i="1"/>
  <c r="U8615" i="1"/>
  <c r="U3216" i="1"/>
  <c r="U5351" i="1"/>
  <c r="U2910" i="1"/>
  <c r="U5572" i="1"/>
  <c r="U388" i="1"/>
  <c r="U4998" i="1"/>
  <c r="U8559" i="1"/>
  <c r="U3007" i="1"/>
  <c r="U2302" i="1"/>
  <c r="U3516" i="1"/>
  <c r="U1036" i="1"/>
  <c r="U6333" i="1"/>
  <c r="U6427" i="1"/>
  <c r="U6967" i="1"/>
  <c r="U6145" i="1"/>
  <c r="U689" i="1"/>
  <c r="U4734" i="1"/>
  <c r="U5503" i="1"/>
  <c r="U3103" i="1"/>
  <c r="U3003" i="1"/>
  <c r="U5858" i="1"/>
  <c r="U5959" i="1"/>
  <c r="U7662" i="1"/>
  <c r="U5379" i="1"/>
  <c r="U1069" i="1"/>
  <c r="U3954" i="1"/>
  <c r="U7683" i="1"/>
  <c r="U5223" i="1"/>
  <c r="U1586" i="1"/>
  <c r="U3743" i="1"/>
  <c r="U2205" i="1"/>
  <c r="U2130" i="1"/>
  <c r="U4232" i="1"/>
  <c r="U4897" i="1"/>
  <c r="U4478" i="1"/>
  <c r="U861" i="1"/>
  <c r="U7298" i="1"/>
  <c r="U4329" i="1"/>
  <c r="U3006" i="1"/>
  <c r="U1265" i="1"/>
  <c r="U3863" i="1"/>
  <c r="U3752" i="1"/>
  <c r="U6135" i="1"/>
  <c r="U1461" i="1"/>
  <c r="U6752" i="1"/>
  <c r="U6955" i="1"/>
  <c r="U1750" i="1"/>
  <c r="U4761" i="1"/>
  <c r="U4223" i="1"/>
  <c r="U5915" i="1"/>
  <c r="U4679" i="1"/>
  <c r="U3284" i="1"/>
  <c r="U3660" i="1"/>
  <c r="U3934" i="1"/>
  <c r="U4918" i="1"/>
  <c r="U7349" i="1"/>
  <c r="U3288" i="1"/>
  <c r="U3281" i="1"/>
  <c r="U2561" i="1"/>
  <c r="U6243" i="1"/>
  <c r="U417" i="1"/>
  <c r="U3821" i="1"/>
  <c r="U1073" i="1"/>
  <c r="U5003" i="1"/>
  <c r="U259" i="1"/>
  <c r="U1764" i="1"/>
  <c r="U5136" i="1"/>
  <c r="U8602" i="1"/>
  <c r="U3565" i="1"/>
  <c r="U9456" i="1"/>
  <c r="U4988" i="1"/>
  <c r="U8581" i="1"/>
  <c r="U5417" i="1"/>
  <c r="U6425" i="1"/>
  <c r="U7916" i="1"/>
  <c r="U5283" i="1"/>
  <c r="U1259" i="1"/>
  <c r="U157" i="1"/>
  <c r="U2211" i="1"/>
  <c r="U419" i="1"/>
  <c r="U884" i="1"/>
  <c r="U4494" i="1"/>
  <c r="U1798" i="1"/>
  <c r="U3331" i="1"/>
  <c r="U5319" i="1"/>
  <c r="U4178" i="1"/>
  <c r="U856" i="1"/>
  <c r="U4930" i="1"/>
  <c r="U391" i="1"/>
  <c r="U2753" i="1"/>
  <c r="U5467" i="1"/>
  <c r="U5958" i="1"/>
  <c r="U7251" i="1"/>
  <c r="U9470" i="1"/>
  <c r="U2193" i="1"/>
  <c r="U3798" i="1"/>
  <c r="U3809" i="1"/>
  <c r="U4168" i="1"/>
  <c r="U8598" i="1"/>
  <c r="U3438" i="1"/>
  <c r="U5608" i="1"/>
  <c r="U7128" i="1"/>
  <c r="U7686" i="1"/>
  <c r="U1085" i="1"/>
  <c r="U4919" i="1"/>
  <c r="U5378" i="1"/>
  <c r="U6731" i="1"/>
  <c r="U5275" i="1"/>
  <c r="U3201" i="1"/>
  <c r="U3657" i="1"/>
  <c r="U3187" i="1"/>
  <c r="U6393" i="1"/>
  <c r="U6250" i="1"/>
  <c r="U1374" i="1"/>
  <c r="U4922" i="1"/>
  <c r="U2800" i="1"/>
  <c r="U155" i="1"/>
  <c r="U5182" i="1"/>
  <c r="U4932" i="1"/>
  <c r="U136" i="1"/>
  <c r="U2968" i="1"/>
  <c r="U6374" i="1"/>
  <c r="U6733" i="1"/>
  <c r="U6278" i="1"/>
  <c r="U4550" i="1"/>
  <c r="U4867" i="1"/>
  <c r="U4322" i="1"/>
  <c r="U1384" i="1"/>
  <c r="U506" i="1"/>
  <c r="U214" i="1"/>
  <c r="U5020" i="1"/>
  <c r="U776" i="1"/>
  <c r="U1215" i="1"/>
  <c r="U950" i="1"/>
  <c r="U7137" i="1"/>
  <c r="U834" i="1"/>
  <c r="U3178" i="1"/>
  <c r="U4987" i="1"/>
  <c r="U2729" i="1"/>
  <c r="U5824" i="1"/>
  <c r="U971" i="1"/>
  <c r="U5380" i="1"/>
  <c r="U2653" i="1"/>
  <c r="U1078" i="1"/>
  <c r="U1572" i="1"/>
  <c r="U1744" i="1"/>
  <c r="U1749" i="1"/>
  <c r="U6987" i="1"/>
  <c r="U6747" i="1"/>
  <c r="U4900" i="1"/>
  <c r="U4292" i="1"/>
  <c r="U3492" i="1"/>
  <c r="U3179" i="1"/>
  <c r="U6849" i="1"/>
  <c r="U4114" i="1"/>
  <c r="U8592" i="1"/>
  <c r="U891" i="1"/>
  <c r="U3209" i="1"/>
  <c r="U5034" i="1"/>
  <c r="U6318" i="1"/>
  <c r="U5270" i="1"/>
  <c r="U3759" i="1"/>
  <c r="U3211" i="1"/>
  <c r="U3221" i="1"/>
  <c r="U6669" i="1"/>
  <c r="U137" i="1"/>
  <c r="U4008" i="1"/>
  <c r="U9476" i="1"/>
  <c r="U6818" i="1"/>
  <c r="U3212" i="1"/>
  <c r="U7238" i="1"/>
  <c r="U4974" i="1"/>
  <c r="U2203" i="1"/>
  <c r="U2965" i="1"/>
  <c r="U3538" i="1"/>
  <c r="U3967" i="1"/>
  <c r="U4854" i="1"/>
  <c r="U2583" i="1"/>
  <c r="U5118" i="1"/>
  <c r="U5559" i="1"/>
  <c r="U2998" i="1"/>
  <c r="U4137" i="1"/>
  <c r="U2873" i="1"/>
  <c r="U3339" i="1"/>
  <c r="U4437" i="1"/>
  <c r="U4340" i="1"/>
  <c r="U3669" i="1"/>
  <c r="U4304" i="1"/>
  <c r="U7140" i="1"/>
  <c r="U4013" i="1"/>
  <c r="U6251" i="1"/>
  <c r="U4165" i="1"/>
  <c r="U2611" i="1"/>
  <c r="U2659" i="1"/>
  <c r="U3836" i="1"/>
  <c r="U3093" i="1"/>
  <c r="U4604" i="1"/>
  <c r="U4149" i="1"/>
  <c r="U4509" i="1"/>
  <c r="U3370" i="1"/>
  <c r="U3988" i="1"/>
  <c r="U4931" i="1"/>
  <c r="U3275" i="1"/>
  <c r="U4211" i="1"/>
  <c r="U3636" i="1"/>
  <c r="U5018" i="1"/>
  <c r="U6874" i="1"/>
  <c r="U6520" i="1"/>
  <c r="U3664" i="1"/>
  <c r="U5159" i="1"/>
  <c r="U3544" i="1"/>
  <c r="U3447" i="1"/>
  <c r="U4033" i="1"/>
  <c r="U3602" i="1"/>
  <c r="U3542" i="1"/>
  <c r="U6334" i="1"/>
  <c r="U4662" i="1"/>
  <c r="U4046" i="1"/>
  <c r="U4658" i="1"/>
  <c r="U5444" i="1"/>
  <c r="U3628" i="1"/>
  <c r="U3972" i="1"/>
  <c r="U3227" i="1"/>
  <c r="U3156" i="1"/>
  <c r="U4414" i="1"/>
  <c r="U5395" i="1"/>
  <c r="U5817" i="1"/>
  <c r="U4136" i="1"/>
  <c r="U3075" i="1"/>
  <c r="U3126" i="1"/>
  <c r="U3528" i="1"/>
  <c r="U2405" i="1"/>
  <c r="U3670" i="1"/>
  <c r="U4179" i="1"/>
  <c r="U6840" i="1"/>
  <c r="U6859" i="1"/>
  <c r="U4003" i="1"/>
  <c r="U4098" i="1"/>
  <c r="U6881" i="1"/>
  <c r="U2857" i="1"/>
  <c r="U4876" i="1"/>
  <c r="U4886" i="1"/>
  <c r="U4526" i="1"/>
  <c r="U3031" i="1"/>
  <c r="U3310" i="1"/>
  <c r="U4154" i="1"/>
  <c r="U3835" i="1"/>
  <c r="U3262" i="1"/>
  <c r="U6312" i="1"/>
  <c r="U6008" i="1"/>
  <c r="U3739" i="1"/>
  <c r="U3918" i="1"/>
  <c r="U5632" i="1"/>
  <c r="U3175" i="1"/>
  <c r="U2562" i="1"/>
  <c r="U3176" i="1"/>
  <c r="U3472" i="1"/>
  <c r="U4020" i="1"/>
  <c r="U7447" i="1"/>
  <c r="U3644" i="1"/>
  <c r="U5987" i="1"/>
  <c r="U3172" i="1"/>
  <c r="U5727" i="1"/>
  <c r="U4406" i="1"/>
  <c r="U4143" i="1"/>
  <c r="U4843" i="1"/>
  <c r="U6115" i="1"/>
  <c r="U3297" i="1"/>
  <c r="U4976" i="1"/>
  <c r="U6395" i="1"/>
  <c r="U3742" i="1"/>
  <c r="U4859" i="1"/>
  <c r="U4723" i="1"/>
  <c r="U5465" i="1"/>
  <c r="U3204" i="1"/>
  <c r="U3892" i="1"/>
  <c r="U3087" i="1"/>
  <c r="U3294" i="1"/>
  <c r="U3450" i="1"/>
  <c r="U3493" i="1"/>
  <c r="U5390" i="1"/>
  <c r="U3907" i="1"/>
  <c r="U5797" i="1"/>
  <c r="U4405" i="1"/>
  <c r="U2681" i="1"/>
  <c r="U2697" i="1"/>
  <c r="U6469" i="1"/>
  <c r="U4885" i="1"/>
  <c r="U2252" i="1"/>
  <c r="U4145" i="1"/>
  <c r="U4657" i="1"/>
  <c r="U3569" i="1"/>
  <c r="U4122" i="1"/>
  <c r="U2992" i="1"/>
  <c r="U4905" i="1"/>
  <c r="U3873" i="1"/>
  <c r="U2931" i="1"/>
  <c r="U3819" i="1"/>
  <c r="U3880" i="1"/>
  <c r="U3984" i="1"/>
  <c r="U6882" i="1"/>
  <c r="U3639" i="1"/>
  <c r="U3426" i="1"/>
  <c r="U3655" i="1"/>
  <c r="U2590" i="1"/>
  <c r="U4461" i="1"/>
  <c r="U3640" i="1"/>
  <c r="U3304" i="1"/>
  <c r="U4025" i="1"/>
  <c r="U7825" i="1"/>
  <c r="U3277" i="1"/>
  <c r="U3414" i="1"/>
  <c r="U3141" i="1"/>
  <c r="U5340" i="1"/>
  <c r="U2775" i="1"/>
  <c r="U6736" i="1"/>
  <c r="U7196" i="1"/>
  <c r="U3851" i="1"/>
  <c r="U3598" i="1"/>
  <c r="U3983" i="1"/>
  <c r="U5782" i="1"/>
  <c r="U4995" i="1"/>
  <c r="U5489" i="1"/>
  <c r="U3295" i="1"/>
  <c r="U2254" i="1"/>
  <c r="U3203" i="1"/>
  <c r="U9450" i="1"/>
  <c r="U2375" i="1"/>
  <c r="U4105" i="1"/>
  <c r="U4102" i="1"/>
  <c r="U5367" i="1"/>
  <c r="U3478" i="1"/>
  <c r="U6355" i="1"/>
  <c r="U6386" i="1"/>
  <c r="U4113" i="1"/>
  <c r="U3127" i="1"/>
  <c r="U4245" i="1"/>
  <c r="U5208" i="1"/>
  <c r="U4415" i="1"/>
  <c r="U6522" i="1"/>
  <c r="U5917" i="1"/>
  <c r="U4055" i="1"/>
  <c r="U5323" i="1"/>
  <c r="U5093" i="1"/>
  <c r="U5352" i="1"/>
  <c r="U3081" i="1"/>
  <c r="U5192" i="1"/>
  <c r="U7252" i="1"/>
  <c r="U3377" i="1"/>
  <c r="U3539" i="1"/>
  <c r="U2606" i="1"/>
  <c r="U3971" i="1"/>
  <c r="U3980" i="1"/>
  <c r="U4022" i="1"/>
  <c r="U4034" i="1"/>
  <c r="U4435" i="1"/>
  <c r="U3884" i="1"/>
  <c r="U4051" i="1"/>
  <c r="U6073" i="1"/>
  <c r="U3673" i="1"/>
  <c r="U5837" i="1"/>
  <c r="U3131" i="1"/>
  <c r="U5615" i="1"/>
  <c r="U6841" i="1"/>
  <c r="U2669" i="1"/>
  <c r="U4017" i="1"/>
  <c r="U5231" i="1"/>
  <c r="U2380" i="1"/>
  <c r="U3342" i="1"/>
  <c r="U3893" i="1"/>
  <c r="U2795" i="1"/>
  <c r="U5432" i="1"/>
  <c r="U3496" i="1"/>
  <c r="U5625" i="1"/>
  <c r="U4993" i="1"/>
  <c r="U5470" i="1"/>
  <c r="U4031" i="1"/>
  <c r="U2727" i="1"/>
  <c r="U2720" i="1"/>
  <c r="U3857" i="1"/>
  <c r="U3298" i="1"/>
  <c r="U3675" i="1"/>
  <c r="U4661" i="1"/>
  <c r="U3581" i="1"/>
  <c r="U3015" i="1"/>
  <c r="U5505" i="1"/>
  <c r="U2529" i="1"/>
  <c r="U4181" i="1"/>
  <c r="U3580" i="1"/>
  <c r="U7463" i="1"/>
  <c r="U6286" i="1"/>
  <c r="U3363" i="1"/>
  <c r="U4121" i="1"/>
  <c r="U2814" i="1"/>
  <c r="U2580" i="1"/>
  <c r="U4369" i="1"/>
  <c r="U3118" i="1"/>
  <c r="U5972" i="1"/>
  <c r="U2928" i="1"/>
  <c r="U6844" i="1"/>
  <c r="U4387" i="1"/>
  <c r="U3904" i="1"/>
  <c r="U4603" i="1"/>
  <c r="U4164" i="1"/>
  <c r="U3512" i="1"/>
  <c r="U3909" i="1"/>
  <c r="U2484" i="1"/>
  <c r="U5568" i="1"/>
  <c r="U6175" i="1"/>
  <c r="U5348" i="1"/>
  <c r="U5101" i="1"/>
  <c r="U6394" i="1"/>
  <c r="U6656" i="1"/>
  <c r="U4057" i="1"/>
  <c r="U5954" i="1"/>
  <c r="U4097" i="1"/>
  <c r="U3463" i="1"/>
  <c r="U2645" i="1"/>
  <c r="U2809" i="1"/>
  <c r="U4659" i="1"/>
  <c r="U6802" i="1"/>
  <c r="U6811" i="1"/>
  <c r="U4061" i="1"/>
  <c r="U5090" i="1"/>
  <c r="U3476" i="1"/>
  <c r="U3772" i="1"/>
  <c r="U2594" i="1"/>
  <c r="U3139" i="1"/>
  <c r="U6195" i="1"/>
  <c r="U4249" i="1"/>
  <c r="U4579" i="1"/>
  <c r="U6227" i="1"/>
  <c r="U4215" i="1"/>
  <c r="U3916" i="1"/>
  <c r="U3744" i="1"/>
  <c r="U6829" i="1"/>
  <c r="U3537" i="1"/>
  <c r="U4083" i="1"/>
  <c r="U2311" i="1"/>
  <c r="U3029" i="1"/>
  <c r="U5838" i="1"/>
  <c r="U6735" i="1"/>
  <c r="U4219" i="1"/>
  <c r="U3747" i="1"/>
  <c r="U7111" i="1"/>
  <c r="U4448" i="1"/>
  <c r="U7211" i="1"/>
  <c r="U2889" i="1"/>
  <c r="U4248" i="1"/>
  <c r="U3622" i="1"/>
  <c r="U3950" i="1"/>
  <c r="U4738" i="1"/>
  <c r="U3973" i="1"/>
  <c r="U6284" i="1"/>
  <c r="U3883" i="1"/>
  <c r="U3254" i="1"/>
  <c r="U5614" i="1"/>
  <c r="U3956" i="1"/>
  <c r="U5527" i="1"/>
  <c r="U3475" i="1"/>
  <c r="U3810" i="1"/>
  <c r="U5836" i="1"/>
  <c r="U4039" i="1"/>
  <c r="U5587" i="1"/>
  <c r="U5321" i="1"/>
  <c r="U4970" i="1"/>
  <c r="U4434" i="1"/>
  <c r="U3473" i="1"/>
  <c r="U2663" i="1"/>
  <c r="U6074" i="1"/>
  <c r="U4514" i="1"/>
  <c r="U7024" i="1"/>
  <c r="U4308" i="1"/>
  <c r="U5794" i="1"/>
  <c r="U2882" i="1"/>
  <c r="U6830" i="1"/>
  <c r="U4586" i="1"/>
  <c r="U4503" i="1"/>
  <c r="U5918" i="1"/>
  <c r="U2991" i="1"/>
  <c r="U7568" i="1"/>
  <c r="U4678" i="1"/>
  <c r="U6554" i="1"/>
  <c r="U4610" i="1"/>
  <c r="U6937" i="1"/>
  <c r="U2813" i="1"/>
  <c r="U4436" i="1"/>
  <c r="U8578" i="1"/>
  <c r="U7640" i="1"/>
  <c r="U8033" i="1"/>
  <c r="U7444" i="1"/>
  <c r="U7143" i="1"/>
  <c r="U2952" i="1"/>
  <c r="U7337" i="1"/>
  <c r="U3452" i="1"/>
  <c r="U9449" i="1"/>
  <c r="U7628" i="1"/>
  <c r="U8076" i="1"/>
  <c r="U5767" i="1"/>
  <c r="U7183" i="1"/>
  <c r="U8594" i="1"/>
  <c r="U7071" i="1"/>
  <c r="U7165" i="1"/>
  <c r="U8610" i="1"/>
  <c r="U9461" i="1"/>
  <c r="U7642" i="1"/>
  <c r="U6429" i="1"/>
  <c r="U9468" i="1"/>
  <c r="U8600" i="1"/>
  <c r="U8755" i="1"/>
  <c r="U8552" i="1"/>
  <c r="U8056" i="1"/>
  <c r="U4575" i="1"/>
  <c r="U9447" i="1"/>
  <c r="U6194" i="1"/>
  <c r="U8572" i="1"/>
  <c r="U1526" i="1"/>
  <c r="U1605" i="1"/>
  <c r="U961" i="1"/>
  <c r="U1933" i="1"/>
  <c r="U1519" i="1"/>
  <c r="U1596" i="1"/>
  <c r="U1527" i="1"/>
  <c r="U1826" i="1"/>
  <c r="U1944" i="1"/>
  <c r="U788" i="1"/>
  <c r="U692" i="1"/>
  <c r="U1850" i="1"/>
  <c r="U1626" i="1"/>
  <c r="U1211" i="1"/>
  <c r="U734" i="1"/>
  <c r="U1082" i="1"/>
  <c r="U687" i="1"/>
  <c r="U1204" i="1"/>
  <c r="U1668" i="1"/>
  <c r="U1430" i="1"/>
  <c r="U1114" i="1"/>
  <c r="U849" i="1"/>
  <c r="U394" i="1"/>
  <c r="U345" i="1"/>
  <c r="U1918" i="1"/>
  <c r="U1017" i="1"/>
  <c r="U785" i="1"/>
  <c r="U1860" i="1"/>
  <c r="U1603" i="1"/>
  <c r="U1206" i="1"/>
  <c r="U1324" i="1"/>
  <c r="U1535" i="1"/>
  <c r="U1329" i="1"/>
  <c r="U608" i="1"/>
  <c r="U1062" i="1"/>
  <c r="U460" i="1"/>
  <c r="U300" i="1"/>
  <c r="U2155" i="1"/>
  <c r="U359" i="1"/>
  <c r="U199" i="1"/>
  <c r="U236" i="1"/>
  <c r="U104" i="1"/>
  <c r="U1353" i="1"/>
  <c r="U410" i="1"/>
  <c r="U1805" i="1"/>
  <c r="U1858" i="1"/>
  <c r="U1638" i="1"/>
  <c r="U1751" i="1"/>
  <c r="U1229" i="1"/>
  <c r="U778" i="1"/>
  <c r="U225" i="1"/>
  <c r="U888" i="1"/>
  <c r="U682" i="1"/>
  <c r="U1734" i="1"/>
  <c r="U243" i="1"/>
  <c r="U1659" i="1"/>
  <c r="U1753" i="1"/>
  <c r="U1952" i="1"/>
  <c r="U518" i="1"/>
  <c r="U1657" i="1"/>
  <c r="U115" i="1"/>
  <c r="U227" i="1"/>
  <c r="U2070" i="1"/>
  <c r="U381" i="1"/>
  <c r="U1253" i="1"/>
  <c r="U1497" i="1"/>
  <c r="U1359" i="1"/>
  <c r="U229" i="1"/>
  <c r="U956" i="1"/>
  <c r="U1589" i="1"/>
  <c r="U963" i="1"/>
  <c r="U944" i="1"/>
  <c r="U1600" i="1"/>
  <c r="U490" i="1"/>
  <c r="U224" i="1"/>
  <c r="U1287" i="1"/>
  <c r="U1891" i="1"/>
  <c r="U2047" i="1"/>
  <c r="U238" i="1"/>
  <c r="U669" i="1"/>
  <c r="U205" i="1"/>
  <c r="U2224" i="1"/>
  <c r="U1722" i="1"/>
  <c r="U2076" i="1"/>
  <c r="U1577" i="1"/>
  <c r="U1735" i="1"/>
  <c r="U867" i="1"/>
  <c r="U1836" i="1"/>
  <c r="U1631" i="1"/>
  <c r="U191" i="1"/>
  <c r="U1661" i="1"/>
  <c r="U686" i="1"/>
  <c r="U993" i="1"/>
  <c r="U1319" i="1"/>
  <c r="U2181" i="1"/>
  <c r="U613" i="1"/>
  <c r="U1890" i="1"/>
  <c r="U141" i="1"/>
  <c r="U301" i="1"/>
  <c r="U1090" i="1"/>
  <c r="U1594" i="1"/>
  <c r="U2182" i="1"/>
  <c r="U124" i="1"/>
  <c r="U1803" i="1"/>
  <c r="U1822" i="1"/>
  <c r="U93" i="1"/>
  <c r="U1412" i="1"/>
  <c r="U1240" i="1"/>
  <c r="U958" i="1"/>
  <c r="U543" i="1"/>
  <c r="U1723" i="1"/>
  <c r="U558" i="1"/>
  <c r="U1327" i="1"/>
  <c r="U208" i="1"/>
  <c r="U1063" i="1"/>
  <c r="U1102" i="1"/>
  <c r="U1568" i="1"/>
  <c r="U244" i="1"/>
  <c r="U1849" i="1"/>
  <c r="U1842" i="1"/>
  <c r="U827" i="1"/>
  <c r="U977" i="1"/>
  <c r="U2088" i="1"/>
  <c r="U1852" i="1"/>
  <c r="U920" i="1"/>
  <c r="U1366" i="1"/>
  <c r="U126" i="1"/>
  <c r="U626" i="1"/>
  <c r="U1249" i="1"/>
  <c r="U1016" i="1"/>
  <c r="U960" i="1"/>
  <c r="U502" i="1"/>
  <c r="U1202" i="1"/>
  <c r="U806" i="1"/>
  <c r="U1877" i="1"/>
  <c r="U1597" i="1"/>
  <c r="U1976" i="1"/>
  <c r="U1614" i="1"/>
  <c r="U1666" i="1"/>
  <c r="U1682" i="1"/>
  <c r="U1303" i="1"/>
  <c r="U1591" i="1"/>
  <c r="U5210" i="1"/>
  <c r="U4244" i="1"/>
  <c r="U2746" i="1"/>
  <c r="U3257" i="1"/>
  <c r="U4692" i="1"/>
  <c r="U6340" i="1"/>
  <c r="U5746" i="1"/>
  <c r="U2427" i="1"/>
  <c r="U3356" i="1"/>
  <c r="U2335" i="1"/>
  <c r="U470" i="1"/>
  <c r="U2454" i="1"/>
  <c r="U5822" i="1"/>
  <c r="U3043" i="1"/>
  <c r="U7710" i="1"/>
  <c r="U7671" i="1"/>
  <c r="U3652" i="1"/>
  <c r="U7300" i="1"/>
  <c r="U7935" i="1"/>
  <c r="U3095" i="1"/>
  <c r="U6964" i="1"/>
  <c r="U8088" i="1"/>
  <c r="U6306" i="1"/>
  <c r="U6309" i="1"/>
  <c r="U7339" i="1"/>
  <c r="U4255" i="1"/>
  <c r="U7383" i="1"/>
  <c r="U5719" i="1"/>
  <c r="U6183" i="1"/>
  <c r="U5828" i="1"/>
  <c r="U7919" i="1"/>
  <c r="U3577" i="1"/>
  <c r="U6684" i="1"/>
  <c r="U7584" i="1"/>
  <c r="U3244" i="1"/>
  <c r="U2620" i="1"/>
  <c r="U3547" i="1"/>
  <c r="U8070" i="1"/>
  <c r="U6770" i="1"/>
  <c r="U1348" i="1"/>
  <c r="U6421" i="1"/>
  <c r="U4774" i="1"/>
  <c r="U4863" i="1"/>
  <c r="U3504" i="1"/>
  <c r="U2933" i="1"/>
  <c r="U4907" i="1"/>
  <c r="U1621" i="1"/>
  <c r="U7819" i="1"/>
  <c r="U8624" i="1"/>
  <c r="U7956" i="1"/>
  <c r="U4109" i="1"/>
  <c r="U6507" i="1"/>
  <c r="U1815" i="1"/>
  <c r="U5067" i="1"/>
  <c r="U2930" i="1"/>
  <c r="U9454" i="1"/>
  <c r="U7490" i="1"/>
  <c r="U9457" i="1"/>
  <c r="U7357" i="1"/>
  <c r="U4230" i="1"/>
  <c r="U5574" i="1"/>
  <c r="U2111" i="1"/>
  <c r="U3617" i="1"/>
  <c r="U6100" i="1"/>
  <c r="U6283" i="1"/>
  <c r="U6512" i="1"/>
  <c r="U5774" i="1"/>
  <c r="U8576" i="1"/>
  <c r="U6717" i="1"/>
  <c r="U6807" i="1"/>
  <c r="U4361" i="1"/>
  <c r="U5749" i="1"/>
  <c r="U2394" i="1"/>
  <c r="U3854" i="1"/>
  <c r="U5823" i="1"/>
  <c r="U7681" i="1"/>
  <c r="U5583" i="1"/>
  <c r="U6974" i="1"/>
  <c r="U6948" i="1"/>
  <c r="U6588" i="1"/>
  <c r="U7392" i="1"/>
  <c r="U6383" i="1"/>
  <c r="U7359" i="1"/>
  <c r="U6282" i="1"/>
  <c r="U9458" i="1"/>
  <c r="U5566" i="1"/>
  <c r="U3685" i="1"/>
  <c r="U3949" i="1"/>
  <c r="U2718" i="1"/>
  <c r="U3881" i="1"/>
  <c r="U4005" i="1"/>
  <c r="U3398" i="1"/>
  <c r="U2491" i="1"/>
  <c r="U997" i="1"/>
  <c r="U3030" i="1"/>
  <c r="U3017" i="1"/>
  <c r="U2595" i="1"/>
  <c r="U2110" i="1"/>
  <c r="U5398" i="1"/>
  <c r="U8905" i="1"/>
  <c r="U9094" i="1"/>
  <c r="U6842" i="1"/>
  <c r="U7244" i="1"/>
  <c r="U7947" i="1"/>
  <c r="U3419" i="1"/>
  <c r="U7950" i="1"/>
  <c r="U4763" i="1"/>
  <c r="U1148" i="1"/>
  <c r="U5251" i="1"/>
  <c r="U3440" i="1"/>
  <c r="U4402" i="1"/>
  <c r="U7902" i="1"/>
  <c r="U4941" i="1"/>
  <c r="U5555" i="1"/>
  <c r="U6956" i="1"/>
  <c r="U5934" i="1"/>
  <c r="U6376" i="1"/>
  <c r="U5906" i="1"/>
  <c r="U3546" i="1"/>
  <c r="U6366" i="1"/>
  <c r="U4872" i="1"/>
  <c r="U5129" i="1"/>
  <c r="U8608" i="1"/>
  <c r="U9453" i="1"/>
  <c r="U8595" i="1"/>
  <c r="U7545" i="1"/>
  <c r="U5388" i="1"/>
  <c r="U8573" i="1"/>
  <c r="U6526" i="1"/>
  <c r="U4926" i="1"/>
  <c r="U3560" i="1"/>
  <c r="U5193" i="1"/>
  <c r="U4291" i="1"/>
  <c r="U5925" i="1"/>
  <c r="U9466" i="1"/>
  <c r="U9446" i="1"/>
  <c r="U9459" i="1"/>
  <c r="U6660" i="1"/>
  <c r="U4914" i="1"/>
  <c r="U8571" i="1"/>
  <c r="U4189" i="1"/>
  <c r="U2589" i="1"/>
  <c r="U8601" i="1"/>
  <c r="U6051" i="1"/>
  <c r="U2248" i="1"/>
  <c r="U5202" i="1"/>
  <c r="U4352" i="1"/>
  <c r="U6202" i="1"/>
  <c r="U1830" i="1"/>
  <c r="U3765" i="1"/>
  <c r="U3329" i="1"/>
  <c r="U5819" i="1"/>
  <c r="U5368" i="1"/>
  <c r="U5015" i="1"/>
  <c r="U3521" i="1"/>
  <c r="U5458" i="1"/>
  <c r="U7759" i="1"/>
  <c r="U7350" i="1"/>
  <c r="U8586" i="1"/>
  <c r="U8625" i="1"/>
  <c r="U7363" i="1"/>
  <c r="U2469" i="1"/>
  <c r="U2353" i="1"/>
  <c r="U197" i="1"/>
  <c r="U3404" i="1"/>
  <c r="U1778" i="1"/>
  <c r="U4952" i="1"/>
  <c r="U8071" i="1"/>
  <c r="U5691" i="1"/>
  <c r="U6146" i="1"/>
  <c r="U3162" i="1"/>
  <c r="U1997" i="1"/>
  <c r="U5880" i="1"/>
  <c r="U4092" i="1"/>
  <c r="U9472" i="1"/>
  <c r="U5473" i="1"/>
  <c r="U2861" i="1"/>
  <c r="U4188" i="1"/>
  <c r="U2336" i="1"/>
  <c r="U3523" i="1"/>
  <c r="U3620" i="1"/>
  <c r="U3732" i="1"/>
  <c r="U2028" i="1"/>
  <c r="U5883" i="1"/>
  <c r="U7127" i="1"/>
  <c r="U7013" i="1"/>
  <c r="U7785" i="1"/>
  <c r="U6852" i="1"/>
  <c r="U7983" i="1"/>
  <c r="U8014" i="1"/>
  <c r="U9460" i="1"/>
  <c r="U7731" i="1"/>
  <c r="U4808" i="1"/>
  <c r="U3429" i="1"/>
  <c r="U4366" i="1"/>
  <c r="U7944" i="1"/>
  <c r="U5169" i="1"/>
  <c r="U6548" i="1"/>
  <c r="U9018" i="1"/>
  <c r="U3076" i="1"/>
  <c r="U2760" i="1"/>
  <c r="U3168" i="1"/>
  <c r="U7405" i="1"/>
  <c r="U9475" i="1"/>
  <c r="U3806" i="1"/>
  <c r="U6378" i="1"/>
  <c r="U3653" i="1"/>
  <c r="U3441" i="1"/>
  <c r="U4855" i="1"/>
  <c r="U507" i="1"/>
  <c r="U4705" i="1"/>
  <c r="U2343" i="1"/>
  <c r="U4206" i="1"/>
  <c r="U4577" i="1"/>
  <c r="U3635" i="1"/>
  <c r="U4116" i="1"/>
  <c r="U962" i="1"/>
  <c r="U6688" i="1"/>
  <c r="U5916" i="1"/>
  <c r="U6114" i="1"/>
  <c r="U6241" i="1"/>
  <c r="U7465" i="1"/>
  <c r="U6883" i="1"/>
  <c r="U7242" i="1"/>
  <c r="U8030" i="1"/>
  <c r="U5381" i="1"/>
  <c r="U7416" i="1"/>
  <c r="U6301" i="1"/>
  <c r="U7932" i="1"/>
  <c r="U287" i="1"/>
  <c r="U4959" i="1"/>
  <c r="U6784" i="1"/>
  <c r="U7207" i="1"/>
  <c r="U8606" i="1"/>
  <c r="U5776" i="1"/>
  <c r="U6601" i="1"/>
  <c r="U3885" i="1"/>
  <c r="U3615" i="1"/>
  <c r="U5277" i="1"/>
  <c r="U8911" i="1"/>
  <c r="U6409" i="1"/>
  <c r="U8555" i="1"/>
  <c r="U7539" i="1"/>
  <c r="U7395" i="1"/>
  <c r="U4920" i="1"/>
  <c r="U3556" i="1"/>
  <c r="U777" i="1"/>
  <c r="U7032" i="1"/>
  <c r="U6976" i="1"/>
  <c r="U7336" i="1"/>
  <c r="U6940" i="1"/>
  <c r="U8903" i="1"/>
  <c r="U8607" i="1"/>
  <c r="U6789" i="1"/>
  <c r="U7875" i="1"/>
  <c r="U6977" i="1"/>
  <c r="U8024" i="1"/>
  <c r="U5848" i="1"/>
  <c r="U3702" i="1"/>
  <c r="U9448" i="1"/>
  <c r="U6668" i="1"/>
  <c r="U7299" i="1"/>
  <c r="U5166" i="1"/>
  <c r="U7581" i="1"/>
  <c r="U4992" i="1"/>
  <c r="U4527" i="1"/>
  <c r="U2988" i="1"/>
  <c r="U3729" i="1"/>
  <c r="U5521" i="1"/>
  <c r="U9019" i="1"/>
  <c r="U4395" i="1"/>
  <c r="U2381" i="1"/>
  <c r="U3783" i="1"/>
  <c r="U2301" i="1"/>
  <c r="U4596" i="1"/>
  <c r="U6350" i="1"/>
  <c r="U1419" i="1"/>
  <c r="U2007" i="1"/>
  <c r="U4133" i="1"/>
  <c r="U5928" i="1"/>
  <c r="U2762" i="1"/>
  <c r="U7101" i="1"/>
  <c r="U8912" i="1"/>
  <c r="U8126" i="1"/>
  <c r="U7522" i="1"/>
  <c r="U7728" i="1"/>
  <c r="U7197" i="1"/>
  <c r="U9469" i="1"/>
  <c r="U5852" i="1"/>
  <c r="U8029" i="1"/>
  <c r="U8049" i="1"/>
  <c r="U6850" i="1"/>
  <c r="U2532" i="1"/>
  <c r="U2849" i="1"/>
  <c r="U6002" i="1"/>
  <c r="U6273" i="1"/>
  <c r="U7498" i="1"/>
  <c r="U9465" i="1"/>
  <c r="U5816" i="1"/>
  <c r="U7579" i="1"/>
  <c r="U2853" i="1"/>
  <c r="U8754" i="1"/>
  <c r="U3097" i="1"/>
  <c r="U6734" i="1"/>
  <c r="U6651" i="1"/>
  <c r="U6655" i="1"/>
  <c r="U7144" i="1"/>
  <c r="U4857" i="1"/>
  <c r="U6898" i="1"/>
  <c r="U2673" i="1"/>
  <c r="U5796" i="1"/>
  <c r="U3461" i="1"/>
  <c r="U3343" i="1"/>
  <c r="U5036" i="1"/>
  <c r="U8568" i="1"/>
  <c r="U4733" i="1"/>
  <c r="U4297" i="1"/>
  <c r="U4108" i="1"/>
  <c r="U7182" i="1"/>
  <c r="U2256" i="1"/>
  <c r="U6941" i="1"/>
  <c r="U8079" i="1"/>
  <c r="U6607" i="1"/>
  <c r="U8812" i="1"/>
  <c r="U1267" i="1"/>
  <c r="U6667" i="1"/>
  <c r="U2863" i="1"/>
  <c r="U3991" i="1"/>
  <c r="U8562" i="1"/>
  <c r="U8596" i="1"/>
  <c r="U7011" i="1"/>
  <c r="U7411" i="1"/>
  <c r="U2541" i="1"/>
  <c r="U5539" i="1"/>
  <c r="U2207" i="1"/>
  <c r="U1570" i="1"/>
  <c r="U3025" i="1"/>
  <c r="U3619" i="1"/>
  <c r="U2631" i="1"/>
  <c r="U7789" i="1"/>
  <c r="U6805" i="1"/>
  <c r="U6942" i="1"/>
  <c r="U8104" i="1"/>
  <c r="U3245" i="1"/>
  <c r="U1044" i="1"/>
  <c r="U4901" i="1"/>
  <c r="U3140" i="1"/>
  <c r="U4668" i="1"/>
  <c r="U6413" i="1"/>
  <c r="U4367" i="1"/>
  <c r="U3258" i="1"/>
  <c r="U6493" i="1"/>
  <c r="U2271" i="1"/>
  <c r="U6168" i="1"/>
  <c r="U7724" i="1"/>
  <c r="U4087" i="1"/>
  <c r="U310" i="1"/>
  <c r="U4139" i="1"/>
  <c r="U3016" i="1"/>
  <c r="U3052" i="1"/>
  <c r="U4079" i="1"/>
  <c r="U6434" i="1"/>
  <c r="U1896" i="1"/>
  <c r="U2867" i="1"/>
  <c r="U6662" i="1"/>
  <c r="U7851" i="1"/>
  <c r="U24" i="1"/>
  <c r="U4190" i="1"/>
  <c r="U3977" i="1"/>
  <c r="U3609" i="1"/>
  <c r="U4585" i="1"/>
  <c r="U4887" i="1"/>
  <c r="U6463" i="1"/>
  <c r="U7842" i="1"/>
  <c r="U9467" i="1"/>
  <c r="U7070" i="1"/>
  <c r="U2338" i="1"/>
  <c r="U4404" i="1"/>
  <c r="U904" i="1"/>
  <c r="U7713" i="1"/>
  <c r="U3130" i="1"/>
  <c r="U1420" i="1"/>
  <c r="U7644" i="1"/>
  <c r="U2346" i="1"/>
  <c r="U4665" i="1"/>
  <c r="U3164" i="1"/>
  <c r="U4420" i="1"/>
  <c r="U4686" i="1"/>
  <c r="U2264" i="1"/>
  <c r="U6138" i="1"/>
  <c r="U3595" i="1"/>
  <c r="U7795" i="1"/>
  <c r="U5415" i="1"/>
  <c r="U6480" i="1"/>
  <c r="U23" i="1"/>
  <c r="U7045" i="1"/>
  <c r="U3041" i="1"/>
  <c r="U2297" i="1"/>
  <c r="U6993" i="1"/>
  <c r="U4592" i="1"/>
  <c r="U7612" i="1"/>
  <c r="U4169" i="1"/>
  <c r="U1275" i="1"/>
  <c r="U1667" i="1"/>
  <c r="U2937" i="1"/>
  <c r="U4006" i="1"/>
  <c r="U2049" i="1"/>
  <c r="U7856" i="1"/>
  <c r="U4278" i="1"/>
  <c r="U392" i="1"/>
  <c r="U5071" i="1"/>
  <c r="U5267" i="1"/>
  <c r="U6040" i="1"/>
  <c r="U7243" i="1"/>
  <c r="U5056" i="1"/>
  <c r="U2792" i="1"/>
  <c r="U8810" i="1"/>
  <c r="U4571" i="1"/>
  <c r="U752" i="1"/>
  <c r="U5113" i="1"/>
  <c r="U2881" i="1"/>
  <c r="U5286" i="1"/>
  <c r="U4608" i="1"/>
  <c r="U5736" i="1"/>
  <c r="U5481" i="1"/>
  <c r="U7949" i="1"/>
  <c r="U7595" i="1"/>
  <c r="U3051" i="1"/>
  <c r="U3812" i="1"/>
  <c r="U8565" i="1"/>
  <c r="U6701" i="1"/>
  <c r="U6328" i="1"/>
  <c r="U8107" i="1"/>
  <c r="U7518" i="1"/>
  <c r="U4877" i="1"/>
  <c r="U7506" i="1"/>
  <c r="U5168" i="1"/>
  <c r="U6515" i="1"/>
  <c r="U6745" i="1"/>
  <c r="U4827" i="1"/>
  <c r="U4004" i="1"/>
  <c r="U4069" i="1"/>
  <c r="U2345" i="1"/>
  <c r="U4746" i="1"/>
  <c r="U4789" i="1"/>
  <c r="U2794" i="1"/>
  <c r="U4520" i="1"/>
  <c r="U4961" i="1"/>
  <c r="U3083" i="1"/>
  <c r="U4207" i="1"/>
  <c r="U5582" i="1"/>
  <c r="U6297" i="1"/>
  <c r="U3416" i="1"/>
  <c r="U1368" i="1"/>
  <c r="U6721" i="1"/>
  <c r="U4240" i="1"/>
  <c r="U7962" i="1"/>
  <c r="U2722" i="1"/>
  <c r="U3360" i="1"/>
  <c r="U4180" i="1"/>
  <c r="U2168" i="1"/>
  <c r="U6998" i="1"/>
  <c r="U3213" i="1"/>
  <c r="U5778" i="1"/>
  <c r="U5792" i="1"/>
  <c r="U2404" i="1"/>
  <c r="U4347" i="1"/>
  <c r="U6045" i="1"/>
  <c r="U8613" i="1"/>
  <c r="U3831" i="1"/>
  <c r="U5681" i="1"/>
  <c r="U7580" i="1"/>
  <c r="U2508" i="1"/>
  <c r="U8620" i="1"/>
  <c r="U7329" i="1"/>
  <c r="U8614" i="1"/>
  <c r="U6727" i="1"/>
  <c r="U5671" i="1"/>
  <c r="U2410" i="1"/>
  <c r="U3740" i="1"/>
  <c r="U5722" i="1"/>
  <c r="U2771" i="1"/>
  <c r="U6431" i="1"/>
  <c r="U4567" i="1"/>
  <c r="U7620" i="1"/>
  <c r="U7178" i="1"/>
  <c r="U2920" i="1"/>
  <c r="U4791" i="1"/>
  <c r="U4339" i="1"/>
  <c r="U5968" i="1"/>
  <c r="U1754" i="1"/>
  <c r="U5170" i="1"/>
  <c r="U6162" i="1"/>
  <c r="U3430" i="1"/>
  <c r="U5369" i="1"/>
  <c r="U5403" i="1"/>
  <c r="U6181" i="1"/>
  <c r="U8590" i="1"/>
  <c r="U5642" i="1"/>
  <c r="U350" i="1"/>
  <c r="U4496" i="1"/>
  <c r="U2292" i="1"/>
  <c r="U6027" i="1"/>
  <c r="U7044" i="1"/>
  <c r="U8045" i="1"/>
  <c r="U5532" i="1"/>
  <c r="U7619" i="1"/>
  <c r="U6407" i="1"/>
  <c r="U8611" i="1"/>
  <c r="U514" i="1"/>
  <c r="U4107" i="1"/>
  <c r="U6342" i="1"/>
  <c r="U7283" i="1"/>
  <c r="U7866" i="1"/>
  <c r="U7282" i="1"/>
  <c r="U7862" i="1"/>
  <c r="U8106" i="1"/>
  <c r="U6725" i="1"/>
  <c r="U7999" i="1"/>
  <c r="U7663" i="1"/>
  <c r="U7347" i="1"/>
  <c r="U4187" i="1"/>
  <c r="U4709" i="1"/>
  <c r="U5013" i="1"/>
  <c r="U4091" i="1"/>
  <c r="U2945" i="1"/>
  <c r="U8579" i="1"/>
  <c r="U6645" i="1"/>
  <c r="U8597" i="1"/>
  <c r="U3105" i="1"/>
  <c r="U7638" i="1"/>
  <c r="U9093" i="1"/>
  <c r="U5907" i="1"/>
  <c r="U6562" i="1"/>
  <c r="U6239" i="1"/>
  <c r="U3309" i="1"/>
  <c r="U6446" i="1"/>
  <c r="U3451" i="1"/>
  <c r="U5759" i="1"/>
  <c r="U1942" i="1"/>
  <c r="U7379" i="1"/>
  <c r="U4726" i="1"/>
  <c r="U7573" i="1"/>
  <c r="U119" i="1"/>
  <c r="U5557" i="1"/>
  <c r="U1623" i="1"/>
  <c r="U2913" i="1"/>
  <c r="U5261" i="1"/>
  <c r="U5186" i="1"/>
  <c r="U3397" i="1"/>
  <c r="U790" i="1"/>
  <c r="U8588" i="1"/>
  <c r="U2364" i="1"/>
  <c r="U7061" i="1"/>
  <c r="U866" i="1"/>
  <c r="U7328" i="1"/>
  <c r="U8118" i="1"/>
  <c r="U4870" i="1"/>
  <c r="U7928" i="1"/>
  <c r="U2880" i="1"/>
  <c r="U1043" i="1"/>
  <c r="U3334" i="1"/>
  <c r="U4487" i="1"/>
  <c r="U8904" i="1"/>
  <c r="U7715" i="1"/>
  <c r="U7863" i="1"/>
  <c r="U4875" i="1"/>
  <c r="U8967" i="1"/>
  <c r="U9020" i="1"/>
  <c r="U7592" i="1"/>
  <c r="U4518" i="1"/>
  <c r="U6524" i="1"/>
  <c r="U8907" i="1"/>
  <c r="U3045" i="1"/>
  <c r="U5765" i="1"/>
  <c r="U7442" i="1"/>
  <c r="U9092" i="1"/>
  <c r="U5646" i="1"/>
  <c r="U2862" i="1"/>
  <c r="U4471" i="1"/>
  <c r="U3195" i="1"/>
  <c r="U5558" i="1"/>
  <c r="U6445" i="1"/>
  <c r="U293" i="1"/>
  <c r="U6589" i="1"/>
  <c r="U3903" i="1"/>
  <c r="U4049" i="1"/>
  <c r="U4832" i="1"/>
  <c r="U1710" i="1"/>
  <c r="U1154" i="1"/>
  <c r="U8609" i="1"/>
  <c r="U4727" i="1"/>
  <c r="U4290" i="1"/>
  <c r="U1220" i="1"/>
  <c r="U4469" i="1"/>
  <c r="U3108" i="1"/>
  <c r="U6197" i="1"/>
  <c r="U6750" i="1"/>
  <c r="U5325" i="1"/>
  <c r="U4409" i="1"/>
  <c r="U2688" i="1"/>
  <c r="U7743" i="1"/>
  <c r="U3222" i="1"/>
  <c r="U5457" i="1"/>
  <c r="U5849" i="1"/>
  <c r="U7107" i="1"/>
  <c r="U8035" i="1"/>
  <c r="U9095" i="1"/>
  <c r="U5497" i="1"/>
  <c r="U5329" i="1"/>
  <c r="U4483" i="1"/>
  <c r="U3648" i="1"/>
  <c r="U6837" i="1"/>
  <c r="U424" i="1"/>
  <c r="U3814" i="1"/>
  <c r="U5670" i="1"/>
  <c r="U7997" i="1"/>
  <c r="U1622" i="1"/>
  <c r="U5211" i="1"/>
  <c r="U3557" i="1"/>
  <c r="U2736" i="1"/>
  <c r="U3705" i="1"/>
  <c r="U5107" i="1"/>
  <c r="U761" i="1"/>
  <c r="U5533" i="1"/>
  <c r="U6594" i="1"/>
  <c r="U4700" i="1"/>
  <c r="U428" i="1"/>
  <c r="U4833" i="1"/>
  <c r="U1483" i="1"/>
  <c r="U6598" i="1"/>
  <c r="U4184" i="1"/>
  <c r="U5399" i="1"/>
  <c r="U879" i="1"/>
  <c r="U296" i="1"/>
  <c r="U5053" i="1"/>
  <c r="U7366" i="1"/>
  <c r="U4751" i="1"/>
  <c r="U6681" i="1"/>
  <c r="U5898" i="1"/>
  <c r="U537" i="1"/>
  <c r="U7775" i="1"/>
  <c r="U2278" i="1"/>
  <c r="U5761" i="1"/>
  <c r="U6339" i="1"/>
  <c r="U5854" i="1"/>
  <c r="U5310" i="1"/>
  <c r="U5940" i="1"/>
  <c r="U7006" i="1"/>
  <c r="U5285" i="1"/>
  <c r="U2977" i="1"/>
  <c r="U4028" i="1"/>
  <c r="U1694" i="1"/>
  <c r="U6511" i="1"/>
  <c r="U4967" i="1"/>
  <c r="U315" i="1"/>
  <c r="U4386" i="1"/>
  <c r="U7546" i="1"/>
  <c r="U3013" i="1"/>
  <c r="U5687" i="1"/>
  <c r="U5065" i="1"/>
  <c r="U363" i="1"/>
  <c r="U3905" i="1"/>
  <c r="U215" i="1"/>
  <c r="U1499" i="1"/>
  <c r="U4701" i="1"/>
  <c r="U7162" i="1"/>
  <c r="U5051" i="1"/>
  <c r="U2802" i="1"/>
  <c r="U2029" i="1"/>
  <c r="U4158" i="1"/>
  <c r="U2339" i="1"/>
  <c r="U4971" i="1"/>
  <c r="U425" i="1"/>
  <c r="U2027" i="1"/>
  <c r="U386" i="1"/>
  <c r="U6680" i="1"/>
  <c r="U7618" i="1"/>
  <c r="U4906" i="1"/>
  <c r="U4650" i="1"/>
  <c r="U7735" i="1"/>
  <c r="U218" i="1"/>
  <c r="U2179" i="1"/>
  <c r="U2355" i="1"/>
  <c r="U727" i="1"/>
  <c r="U7390" i="1"/>
  <c r="U6896" i="1"/>
  <c r="U5184" i="1"/>
  <c r="U1051" i="1"/>
  <c r="U4048" i="1"/>
  <c r="U2935" i="1"/>
  <c r="U2276" i="1"/>
  <c r="U8811" i="1"/>
  <c r="U1875" i="1"/>
  <c r="U3268" i="1"/>
  <c r="U7265" i="1"/>
  <c r="U3925" i="1"/>
  <c r="U3264" i="1"/>
  <c r="U1503" i="1"/>
  <c r="U710" i="1"/>
  <c r="U7072" i="1"/>
  <c r="U5216" i="1"/>
  <c r="U8561" i="1"/>
  <c r="U5183" i="1"/>
  <c r="U3731" i="1"/>
  <c r="U2917" i="1"/>
  <c r="U7878" i="1"/>
  <c r="U4523" i="1"/>
  <c r="U3800" i="1"/>
  <c r="U7141" i="1"/>
  <c r="U5769" i="1"/>
  <c r="U7925" i="1"/>
  <c r="U987" i="1"/>
  <c r="U6718" i="1"/>
  <c r="U3316" i="1"/>
  <c r="U1945" i="1"/>
  <c r="U3728" i="1"/>
  <c r="U3646" i="1"/>
  <c r="U7513" i="1"/>
  <c r="U2258" i="1"/>
  <c r="U7740" i="1"/>
  <c r="U6693" i="1"/>
  <c r="U3226" i="1"/>
  <c r="U705" i="1"/>
  <c r="U4788" i="1"/>
  <c r="U5024" i="1"/>
  <c r="U2344" i="1"/>
  <c r="U5811" i="1"/>
  <c r="U4141" i="1"/>
  <c r="U4555" i="1"/>
  <c r="U3562" i="1"/>
  <c r="U4721" i="1"/>
  <c r="U4335" i="1"/>
  <c r="U3182" i="1"/>
  <c r="U2063" i="1"/>
  <c r="U473" i="1"/>
  <c r="U3559" i="1"/>
  <c r="U2662" i="1"/>
  <c r="U4076" i="1"/>
  <c r="U4558" i="1"/>
  <c r="U3869" i="1"/>
  <c r="U4860" i="1"/>
  <c r="U4547" i="1"/>
  <c r="U531" i="1"/>
  <c r="U9462" i="1"/>
  <c r="U8621" i="1"/>
  <c r="U2109" i="1"/>
  <c r="U5104" i="1"/>
  <c r="U3307" i="1"/>
  <c r="U3403" i="1"/>
  <c r="U6486" i="1"/>
  <c r="U5195" i="1"/>
  <c r="U5218" i="1"/>
  <c r="U1580" i="1"/>
  <c r="U7495" i="1"/>
  <c r="U4716" i="1"/>
  <c r="U2456" i="1"/>
  <c r="U9017" i="1"/>
  <c r="U3137" i="1"/>
  <c r="U6528" i="1"/>
  <c r="U7105" i="1"/>
  <c r="U4341" i="1"/>
  <c r="U5909" i="1"/>
  <c r="U3533" i="1"/>
  <c r="U8109" i="1"/>
  <c r="U833" i="1"/>
  <c r="U7389" i="1"/>
  <c r="U6634" i="1"/>
  <c r="U3668" i="1"/>
  <c r="U7720" i="1"/>
  <c r="U2232" i="1"/>
  <c r="U6742" i="1"/>
  <c r="U3886" i="1"/>
  <c r="U4286" i="1"/>
  <c r="U1009" i="1"/>
  <c r="U3682" i="1"/>
  <c r="U492" i="1"/>
  <c r="U2904" i="1"/>
  <c r="U4616" i="1"/>
  <c r="U5602" i="1"/>
  <c r="U7811" i="1"/>
  <c r="U223" i="1"/>
  <c r="U3037" i="1"/>
  <c r="U3517" i="1"/>
  <c r="U6211" i="1"/>
  <c r="U2934" i="1"/>
  <c r="U2288" i="1"/>
  <c r="U5912" i="1"/>
  <c r="U2321" i="1"/>
  <c r="U5650" i="1"/>
  <c r="U2778" i="1"/>
  <c r="U563" i="1"/>
  <c r="U3192" i="1"/>
  <c r="U6979" i="1"/>
  <c r="U7610" i="1"/>
  <c r="U3085" i="1"/>
  <c r="U2588" i="1"/>
  <c r="U7778" i="1"/>
  <c r="U6709" i="1"/>
  <c r="U2892" i="1"/>
  <c r="U6569" i="1"/>
  <c r="U4638" i="1"/>
  <c r="U3382" i="1"/>
  <c r="U6379" i="1"/>
  <c r="U7998" i="1"/>
  <c r="U4447" i="1"/>
  <c r="U5252" i="1"/>
  <c r="U4241" i="1"/>
  <c r="U7749" i="1"/>
  <c r="U7171" i="1"/>
  <c r="U2511" i="1"/>
  <c r="U6010" i="1"/>
  <c r="U2374" i="1"/>
  <c r="U4925" i="1"/>
  <c r="U3787" i="1"/>
  <c r="U3917" i="1"/>
  <c r="U4824" i="1"/>
  <c r="U5655" i="1"/>
  <c r="U6677" i="1"/>
  <c r="U6969" i="1"/>
  <c r="U7066" i="1"/>
  <c r="U5680" i="1"/>
  <c r="U6708" i="1"/>
  <c r="U3417" i="1"/>
  <c r="U7792" i="1"/>
  <c r="U4973" i="1"/>
  <c r="U3079" i="1"/>
  <c r="U5826" i="1"/>
  <c r="U6568" i="1"/>
  <c r="U482" i="1"/>
  <c r="U2832" i="1"/>
  <c r="U5246" i="1"/>
  <c r="U4318" i="1"/>
  <c r="U3571" i="1"/>
  <c r="U2512" i="1"/>
  <c r="U3891" i="1"/>
  <c r="U5279" i="1"/>
  <c r="U2680" i="1"/>
  <c r="U7834" i="1"/>
  <c r="U673" i="1"/>
  <c r="U940" i="1"/>
  <c r="U5851" i="1"/>
  <c r="U4838" i="1"/>
  <c r="U1929" i="1"/>
  <c r="U4718" i="1"/>
  <c r="U3273" i="1"/>
  <c r="U7629" i="1"/>
  <c r="U7527" i="1"/>
  <c r="U5337" i="1"/>
  <c r="U1562" i="1"/>
  <c r="U3790" i="1"/>
  <c r="U5744" i="1"/>
  <c r="U2989" i="1"/>
  <c r="U5651" i="1"/>
  <c r="U7424" i="1"/>
  <c r="U3462" i="1"/>
  <c r="U3730" i="1"/>
  <c r="U5049" i="1"/>
  <c r="U2660" i="1"/>
  <c r="U2567" i="1"/>
  <c r="U2489" i="1"/>
  <c r="U4814" i="1"/>
  <c r="U7656" i="1"/>
  <c r="U636" i="1"/>
  <c r="U8591" i="1"/>
  <c r="U6026" i="1"/>
  <c r="U6672" i="1"/>
  <c r="U4449" i="1"/>
  <c r="U7048" i="1"/>
  <c r="U2322" i="1"/>
  <c r="U4702" i="1"/>
  <c r="U523" i="1"/>
  <c r="U6046" i="1"/>
  <c r="U637" i="1"/>
  <c r="U7468" i="1"/>
  <c r="U8788" i="1"/>
  <c r="U7074" i="1"/>
  <c r="U3026" i="1"/>
  <c r="U8054" i="1"/>
  <c r="U5743" i="1"/>
  <c r="U6763" i="1"/>
  <c r="U5468" i="1"/>
  <c r="U9463" i="1"/>
  <c r="U2600" i="1"/>
  <c r="U4486" i="1"/>
  <c r="U918" i="1"/>
  <c r="U1747" i="1"/>
  <c r="U2268" i="1"/>
  <c r="U3231" i="1"/>
  <c r="U9464" i="1"/>
  <c r="U8580" i="1"/>
  <c r="U2495" i="1"/>
  <c r="U8787" i="1"/>
  <c r="U7275" i="1"/>
  <c r="U3266" i="1"/>
  <c r="U5548" i="1"/>
  <c r="U6637" i="1"/>
  <c r="U6475" i="1"/>
  <c r="U7325" i="1"/>
  <c r="U5103" i="1"/>
  <c r="U7035" i="1"/>
  <c r="U6365" i="1"/>
  <c r="U4725" i="1"/>
  <c r="U3976" i="1"/>
  <c r="U3593" i="1"/>
  <c r="U6310" i="1"/>
  <c r="U2803" i="1"/>
  <c r="U562" i="1"/>
  <c r="U1237" i="1"/>
  <c r="U2499" i="1"/>
  <c r="U4780" i="1"/>
  <c r="U1821" i="1"/>
  <c r="U4217" i="1"/>
  <c r="U3877" i="1"/>
  <c r="U4120" i="1"/>
  <c r="U2836" i="1"/>
  <c r="U6161" i="1"/>
  <c r="U8623" i="1"/>
  <c r="U3690" i="1"/>
  <c r="U4261" i="1"/>
  <c r="U5603" i="1"/>
  <c r="U5048" i="1"/>
  <c r="U1047" i="1"/>
  <c r="U6322" i="1"/>
  <c r="U4269" i="1"/>
  <c r="U8557" i="1"/>
  <c r="U3726" i="1"/>
  <c r="U9455" i="1"/>
  <c r="U3299" i="1"/>
  <c r="U5418" i="1"/>
  <c r="U2811" i="1"/>
  <c r="U6536" i="1"/>
  <c r="U5668" i="1"/>
  <c r="U6861" i="1"/>
  <c r="U2498" i="1"/>
  <c r="U4540" i="1"/>
  <c r="U6537" i="1"/>
  <c r="U5952" i="1"/>
  <c r="U7852" i="1"/>
  <c r="U7990" i="1"/>
  <c r="U5549" i="1"/>
  <c r="U3998" i="1"/>
  <c r="U5461" i="1"/>
  <c r="U4777" i="1"/>
  <c r="U4950" i="1"/>
  <c r="U5156" i="1"/>
  <c r="U5249" i="1"/>
  <c r="U4515" i="1"/>
  <c r="U5408" i="1"/>
  <c r="U4783" i="1"/>
  <c r="U3153" i="1"/>
  <c r="U3592" i="1"/>
  <c r="U3241" i="1"/>
  <c r="U7682" i="1"/>
  <c r="U5964" i="1"/>
  <c r="U3990" i="1"/>
  <c r="U6258" i="1"/>
  <c r="U2596" i="1"/>
  <c r="U7397" i="1"/>
  <c r="U4425" i="1"/>
  <c r="U5059" i="1"/>
  <c r="U7056" i="1"/>
  <c r="U5114" i="1"/>
  <c r="U6661" i="1"/>
  <c r="U7190" i="1"/>
  <c r="U7055" i="1"/>
  <c r="U4994" i="1"/>
  <c r="U2241" i="1"/>
  <c r="U5889" i="1"/>
  <c r="U1401" i="1"/>
  <c r="U2358" i="1"/>
  <c r="U2612" i="1"/>
  <c r="U7639" i="1"/>
  <c r="U2272" i="1"/>
  <c r="U7978" i="1"/>
  <c r="U6551" i="1"/>
  <c r="U5862" i="1"/>
  <c r="U3712" i="1"/>
  <c r="U3094" i="1"/>
  <c r="U1205" i="1"/>
  <c r="U4582" i="1"/>
  <c r="U5663" i="1"/>
  <c r="U3232" i="1"/>
  <c r="U2826" i="1"/>
  <c r="U4928" i="1"/>
  <c r="U3449" i="1"/>
  <c r="U5944" i="1"/>
  <c r="U1210" i="1"/>
  <c r="U5547" i="1"/>
  <c r="U720" i="1"/>
  <c r="U732" i="1"/>
  <c r="U1225" i="1"/>
  <c r="U312" i="1"/>
  <c r="U633" i="1"/>
  <c r="U429" i="1"/>
  <c r="U635" i="1"/>
  <c r="U1258" i="1"/>
  <c r="U1522" i="1"/>
  <c r="U342" i="1"/>
  <c r="U649" i="1"/>
  <c r="U1274" i="1"/>
  <c r="U129" i="1"/>
  <c r="U174" i="1"/>
  <c r="U2135" i="1"/>
  <c r="U1704" i="1"/>
  <c r="U1963" i="1"/>
  <c r="U400" i="1"/>
  <c r="U1995" i="1"/>
  <c r="U2136" i="1"/>
  <c r="U276" i="1"/>
  <c r="U1989" i="1"/>
  <c r="U527" i="1"/>
  <c r="U8564" i="1"/>
  <c r="U1042" i="1"/>
  <c r="U1282" i="1"/>
  <c r="U172" i="1"/>
  <c r="U1862" i="1"/>
  <c r="U1023" i="1"/>
  <c r="U634" i="1"/>
  <c r="U616" i="1"/>
  <c r="U738" i="1"/>
  <c r="U1328" i="1"/>
  <c r="U742" i="1"/>
  <c r="U800" i="1"/>
  <c r="U1153" i="1"/>
  <c r="U258" i="1"/>
  <c r="U383" i="1"/>
  <c r="U739" i="1"/>
  <c r="U577" i="1"/>
  <c r="U1665" i="1"/>
  <c r="U127" i="1"/>
  <c r="U166" i="1"/>
  <c r="U1431" i="1"/>
  <c r="U767" i="1"/>
  <c r="U309" i="1"/>
  <c r="U337" i="1"/>
  <c r="U1005" i="1"/>
  <c r="U378" i="1"/>
  <c r="U1280" i="1"/>
  <c r="U1199" i="1"/>
  <c r="U314" i="1"/>
  <c r="U1418" i="1"/>
  <c r="U586" i="1"/>
  <c r="U1843" i="1"/>
  <c r="U1195" i="1"/>
  <c r="U528" i="1"/>
  <c r="U1523" i="1"/>
  <c r="U1784" i="1"/>
  <c r="U234" i="1"/>
  <c r="U1050" i="1"/>
  <c r="U299" i="1"/>
  <c r="U432" i="1"/>
  <c r="U517" i="1"/>
  <c r="U2144" i="1"/>
  <c r="U2145" i="1"/>
  <c r="U160" i="1"/>
  <c r="U308" i="1"/>
  <c r="U1802" i="1"/>
  <c r="U1848" i="1"/>
  <c r="U864" i="1"/>
  <c r="U242" i="1"/>
  <c r="U580" i="1"/>
  <c r="U859" i="1"/>
  <c r="U804" i="1"/>
  <c r="U1235" i="1"/>
  <c r="U304" i="1"/>
  <c r="U1238" i="1"/>
  <c r="U1961" i="1"/>
  <c r="U437" i="1"/>
  <c r="U1770" i="1"/>
  <c r="U632" i="1"/>
  <c r="U909" i="1"/>
  <c r="U438" i="1"/>
  <c r="U921" i="1"/>
  <c r="U1872" i="1"/>
  <c r="U893" i="1"/>
  <c r="U1053" i="1"/>
  <c r="U1351" i="1"/>
  <c r="U1616" i="1"/>
  <c r="U1502" i="1"/>
  <c r="U612" i="1"/>
  <c r="U850" i="1"/>
  <c r="U703" i="1"/>
  <c r="U1897" i="1"/>
  <c r="U1673" i="1"/>
  <c r="U916" i="1"/>
  <c r="U1643" i="1"/>
  <c r="U2174" i="1"/>
  <c r="U1439" i="1"/>
  <c r="U1927" i="1"/>
  <c r="U372" i="1"/>
  <c r="U280" i="1"/>
  <c r="U876" i="1"/>
  <c r="U1216" i="1"/>
  <c r="U1846" i="1"/>
  <c r="U1937" i="1"/>
  <c r="U2161" i="1"/>
  <c r="U1123" i="1"/>
  <c r="U1322" i="1"/>
  <c r="U362" i="1"/>
  <c r="U357" i="1"/>
  <c r="U708" i="1"/>
  <c r="U1219" i="1"/>
  <c r="U390" i="1"/>
  <c r="U571" i="1"/>
  <c r="U246" i="1"/>
  <c r="U1185" i="1"/>
  <c r="U2072" i="1"/>
  <c r="U801" i="1"/>
  <c r="U2040" i="1"/>
  <c r="U728" i="1"/>
  <c r="U1212" i="1"/>
  <c r="U121" i="1"/>
  <c r="U1500" i="1"/>
  <c r="U1816" i="1"/>
  <c r="U1371" i="1"/>
  <c r="U1480" i="1"/>
  <c r="U638" i="1"/>
  <c r="U2194" i="1"/>
  <c r="U468" i="1"/>
  <c r="U781" i="1"/>
  <c r="U1627" i="1"/>
  <c r="U691" i="1"/>
  <c r="U2189" i="1"/>
  <c r="U1284" i="1"/>
  <c r="U1350" i="1"/>
  <c r="U1422" i="1"/>
  <c r="U848" i="1"/>
  <c r="U2140" i="1"/>
  <c r="U1369" i="1"/>
  <c r="U464" i="1"/>
  <c r="U1936" i="1"/>
  <c r="U475" i="1"/>
  <c r="U1470" i="1"/>
  <c r="U674" i="1"/>
  <c r="U1581" i="1"/>
  <c r="U1285" i="1"/>
  <c r="U936" i="1"/>
  <c r="U2075" i="1"/>
  <c r="U1874" i="1"/>
  <c r="U1030" i="1"/>
  <c r="U1966" i="1"/>
  <c r="U226" i="1"/>
  <c r="U886" i="1"/>
  <c r="U1039" i="1"/>
  <c r="U1425" i="1"/>
  <c r="U1376" i="1"/>
  <c r="U2039" i="1"/>
  <c r="U167" i="1"/>
  <c r="U1120" i="1"/>
  <c r="U1900" i="1"/>
  <c r="U1188" i="1"/>
  <c r="U338" i="1"/>
  <c r="U579" i="1"/>
  <c r="U585" i="1"/>
  <c r="U500" i="1"/>
  <c r="U2078" i="1"/>
  <c r="U1909" i="1"/>
  <c r="U318" i="1"/>
  <c r="U1498" i="1"/>
  <c r="U465" i="1"/>
  <c r="U2172" i="1"/>
  <c r="U2085" i="1"/>
  <c r="U844" i="1"/>
  <c r="U1780" i="1"/>
  <c r="U1869" i="1"/>
  <c r="U2052" i="1"/>
  <c r="U594" i="1"/>
  <c r="U1277" i="1"/>
  <c r="U2175" i="1"/>
  <c r="U1841" i="1"/>
  <c r="U1907" i="1"/>
  <c r="U290" i="1"/>
  <c r="U2044" i="1"/>
  <c r="U102" i="1"/>
  <c r="U1688" i="1"/>
  <c r="U902" i="1"/>
  <c r="U1608" i="1"/>
  <c r="U1955" i="1"/>
  <c r="U459" i="1"/>
  <c r="U639" i="1"/>
  <c r="U525" i="1"/>
  <c r="U186" i="1"/>
  <c r="U1765" i="1"/>
  <c r="U855" i="1"/>
  <c r="U653" i="1"/>
  <c r="U1049" i="1"/>
  <c r="U1019" i="1"/>
  <c r="U1459" i="1"/>
  <c r="U407" i="1"/>
  <c r="U1395" i="1"/>
  <c r="U1565" i="1"/>
  <c r="U1087" i="1"/>
  <c r="U1423" i="1"/>
  <c r="U128" i="1"/>
  <c r="U883" i="1"/>
  <c r="U2190" i="1"/>
  <c r="U1887" i="1"/>
  <c r="U183" i="1"/>
  <c r="U845" i="1"/>
  <c r="U838" i="1"/>
  <c r="U1111" i="1"/>
  <c r="U2056" i="1"/>
  <c r="U749" i="1"/>
  <c r="U2051" i="1"/>
  <c r="U1236" i="1"/>
  <c r="U1362" i="1"/>
  <c r="U1957" i="1"/>
  <c r="U1965" i="1"/>
  <c r="U551" i="1"/>
  <c r="U1218" i="1"/>
  <c r="U1161" i="1"/>
  <c r="U1481" i="1"/>
  <c r="U348" i="1"/>
  <c r="U1777" i="1"/>
  <c r="U291" i="1"/>
  <c r="U1797" i="1"/>
  <c r="U1837" i="1"/>
  <c r="U2124" i="1"/>
  <c r="U1251" i="1"/>
  <c r="U1702" i="1"/>
  <c r="U1025" i="1"/>
  <c r="U529" i="1"/>
  <c r="U1121" i="1"/>
  <c r="U7516" i="1"/>
  <c r="U1250" i="1"/>
  <c r="U169" i="1"/>
  <c r="U1026" i="1"/>
  <c r="U448" i="1"/>
  <c r="U297" i="1"/>
  <c r="U2014" i="1"/>
  <c r="U2125" i="1"/>
  <c r="U164" i="1"/>
  <c r="U1908" i="1"/>
  <c r="U339" i="1"/>
  <c r="U414" i="1"/>
  <c r="U456" i="1"/>
  <c r="U1905" i="1"/>
  <c r="U1222" i="1"/>
  <c r="U1705" i="1"/>
  <c r="U1712" i="1"/>
  <c r="U2073" i="1"/>
  <c r="U1654" i="1"/>
  <c r="U719" i="1"/>
  <c r="U1304" i="1"/>
  <c r="U995" i="1"/>
  <c r="U1007" i="1"/>
  <c r="U271" i="1"/>
  <c r="U283" i="1"/>
  <c r="U831" i="1"/>
  <c r="U447" i="1"/>
  <c r="U718" i="1"/>
  <c r="U820" i="1"/>
  <c r="U1558" i="1"/>
  <c r="U1221" i="1"/>
  <c r="U1334" i="1"/>
  <c r="U402" i="1"/>
  <c r="U1928" i="1"/>
  <c r="U412" i="1"/>
  <c r="U2171" i="1"/>
  <c r="U458" i="1"/>
  <c r="U1940" i="1"/>
  <c r="U1434" i="1"/>
  <c r="U924" i="1"/>
  <c r="U352" i="1"/>
  <c r="U1529" i="1"/>
  <c r="U503" i="1"/>
  <c r="U597" i="1"/>
  <c r="U1494" i="1"/>
  <c r="U1680" i="1"/>
  <c r="U582" i="1"/>
  <c r="U730" i="1"/>
  <c r="U2195" i="1"/>
  <c r="U107" i="1"/>
  <c r="U329" i="1"/>
  <c r="U735" i="1"/>
  <c r="U874" i="1"/>
  <c r="U3154" i="1"/>
  <c r="U1672" i="1"/>
  <c r="U1992" i="1"/>
  <c r="U1878" i="1"/>
  <c r="U2025" i="1"/>
  <c r="U98" i="1"/>
  <c r="U870" i="1"/>
  <c r="U1760" i="1"/>
  <c r="U106" i="1"/>
  <c r="U508" i="1"/>
  <c r="U449" i="1"/>
  <c r="U1814" i="1"/>
  <c r="U768" i="1"/>
  <c r="U2206" i="1"/>
  <c r="U320" i="1"/>
  <c r="U2165" i="1"/>
  <c r="U567" i="1"/>
  <c r="U937" i="1"/>
  <c r="U934" i="1"/>
  <c r="U938" i="1"/>
  <c r="U748" i="1"/>
  <c r="U389" i="1"/>
  <c r="U319" i="1"/>
  <c r="U504" i="1"/>
  <c r="U1676" i="1"/>
  <c r="U1628" i="1"/>
  <c r="U1812" i="1"/>
  <c r="U1716" i="1"/>
  <c r="U1000" i="1"/>
  <c r="U2092" i="1"/>
  <c r="U1456" i="1"/>
  <c r="U2113" i="1"/>
  <c r="U770" i="1"/>
  <c r="U521" i="1"/>
  <c r="U699" i="1"/>
  <c r="U2023" i="1"/>
  <c r="U382" i="1"/>
  <c r="U2016" i="1"/>
  <c r="U803" i="1"/>
  <c r="U1560" i="1"/>
  <c r="U782" i="1"/>
  <c r="U1670" i="1"/>
  <c r="U305" i="1"/>
  <c r="U2006" i="1"/>
  <c r="U7488" i="1"/>
  <c r="U973" i="1"/>
  <c r="U1278" i="1"/>
  <c r="U530" i="1"/>
  <c r="U1700" i="1"/>
  <c r="U1151" i="1"/>
  <c r="U1469" i="1"/>
  <c r="U541" i="1"/>
  <c r="U1728" i="1"/>
  <c r="U498" i="1"/>
  <c r="U1091" i="1"/>
  <c r="U1261" i="1"/>
  <c r="U1144" i="1"/>
  <c r="U1029" i="1"/>
  <c r="U2222" i="1"/>
  <c r="U2134" i="1"/>
  <c r="U1919" i="1"/>
  <c r="U1295" i="1"/>
  <c r="U2004" i="1"/>
  <c r="U1810" i="1"/>
  <c r="U630" i="1"/>
  <c r="U693" i="1"/>
  <c r="U2053" i="1"/>
  <c r="U750" i="1"/>
  <c r="U2103" i="1"/>
  <c r="U353" i="1"/>
  <c r="U1266" i="1"/>
  <c r="U1060" i="1"/>
  <c r="U462" i="1"/>
  <c r="U757" i="1"/>
  <c r="U1186" i="1"/>
  <c r="U2212" i="1"/>
  <c r="U232" i="1"/>
  <c r="U2208" i="1"/>
  <c r="U303" i="1"/>
  <c r="U2151" i="1"/>
  <c r="U509" i="1"/>
  <c r="U1040" i="1"/>
  <c r="U2096" i="1"/>
  <c r="U604" i="1"/>
  <c r="U2105" i="1"/>
  <c r="U1109" i="1"/>
  <c r="U201" i="1"/>
  <c r="U645" i="1"/>
  <c r="U321" i="1"/>
  <c r="U1088" i="1"/>
  <c r="U1683" i="1"/>
  <c r="U2046" i="1"/>
  <c r="U1635" i="1"/>
  <c r="U1335" i="1"/>
  <c r="U1748" i="1"/>
  <c r="U2126" i="1"/>
  <c r="U99" i="1"/>
  <c r="U840" i="1"/>
  <c r="U436" i="1"/>
  <c r="U895" i="1"/>
  <c r="U1543" i="1"/>
  <c r="U322" i="1"/>
  <c r="U1833" i="1"/>
  <c r="U422" i="1"/>
  <c r="U302" i="1"/>
  <c r="U493" i="1"/>
  <c r="U351" i="1"/>
  <c r="U1686" i="1"/>
  <c r="U2093" i="1"/>
  <c r="U1857" i="1"/>
  <c r="U1378" i="1"/>
  <c r="U931" i="1"/>
  <c r="U403" i="1"/>
  <c r="U1122" i="1"/>
  <c r="U1143" i="1"/>
  <c r="U2048" i="1"/>
  <c r="U1435" i="1"/>
  <c r="U1194" i="1"/>
  <c r="U1254" i="1"/>
  <c r="U1447" i="1"/>
  <c r="U6313" i="1"/>
  <c r="U5672" i="1"/>
  <c r="U7650" i="1"/>
  <c r="U8043" i="1"/>
  <c r="U1027" i="1"/>
  <c r="U6178" i="1"/>
  <c r="U5244" i="1"/>
  <c r="U4856" i="1"/>
  <c r="U2635" i="1"/>
  <c r="U4628" i="1"/>
  <c r="U2658" i="1"/>
  <c r="U2428" i="1"/>
  <c r="U2633" i="1"/>
  <c r="U4624" i="1"/>
  <c r="U2481" i="1"/>
  <c r="U775" i="1"/>
  <c r="U3838" i="1"/>
  <c r="U4330" i="1"/>
  <c r="U5033" i="1"/>
  <c r="U706" i="1"/>
  <c r="U3947" i="1"/>
  <c r="U4966" i="1"/>
  <c r="U4112" i="1"/>
  <c r="U7218" i="1"/>
  <c r="U4172" i="1"/>
  <c r="U2485" i="1"/>
  <c r="U4070" i="1"/>
  <c r="U6575" i="1"/>
  <c r="U2406" i="1"/>
  <c r="U3944" i="1"/>
  <c r="U2769" i="1"/>
  <c r="U2465" i="1"/>
  <c r="U2402" i="1"/>
  <c r="U2710" i="1"/>
  <c r="U100" i="1"/>
  <c r="U2852" i="1"/>
  <c r="U4393" i="1"/>
  <c r="U3721" i="1"/>
  <c r="U5005" i="1"/>
  <c r="U2357" i="1"/>
  <c r="U416" i="1"/>
  <c r="U5243" i="1"/>
  <c r="U4239" i="1"/>
  <c r="U4934" i="1"/>
  <c r="U6539" i="1"/>
  <c r="U756" i="1"/>
  <c r="U2479" i="1"/>
  <c r="U3974" i="1"/>
  <c r="U122" i="1"/>
  <c r="U3042" i="1"/>
  <c r="U6799" i="1"/>
  <c r="U2233" i="1"/>
  <c r="U8603" i="1"/>
  <c r="U7051" i="1"/>
  <c r="U7273" i="1"/>
  <c r="U8089" i="1"/>
  <c r="U2289" i="1"/>
  <c r="U4913" i="1"/>
  <c r="U5901" i="1"/>
  <c r="U6759" i="1"/>
  <c r="U5810" i="1"/>
  <c r="U7062" i="1"/>
  <c r="U6055" i="1"/>
  <c r="U2376" i="1"/>
  <c r="U2711" i="1"/>
  <c r="U7241" i="1"/>
  <c r="U5835" i="1"/>
  <c r="U3966" i="1"/>
  <c r="U2310" i="1"/>
  <c r="U2022" i="1"/>
  <c r="U4935" i="1"/>
  <c r="U3323" i="1"/>
  <c r="U4605" i="1"/>
  <c r="U3136" i="1"/>
  <c r="U3921" i="1"/>
  <c r="U3190" i="1"/>
  <c r="U135" i="1"/>
  <c r="U2694" i="1"/>
  <c r="U2730" i="1"/>
  <c r="U3448" i="1"/>
  <c r="U3486" i="1"/>
  <c r="U2388" i="1"/>
  <c r="U5474" i="1"/>
  <c r="U6649" i="1"/>
  <c r="U6276" i="1"/>
  <c r="U8110" i="1"/>
  <c r="U4234" i="1"/>
  <c r="U7635" i="1"/>
  <c r="U5149" i="1"/>
  <c r="U2949" i="1"/>
  <c r="U3852" i="1"/>
  <c r="U6712" i="1"/>
  <c r="U3255" i="1"/>
  <c r="U4283" i="1"/>
  <c r="U5492" i="1"/>
  <c r="U2572" i="1"/>
  <c r="U5046" i="1"/>
  <c r="U2942" i="1"/>
  <c r="U2090" i="1"/>
  <c r="U2448" i="1"/>
  <c r="U3597" i="1"/>
  <c r="U1536" i="1"/>
  <c r="U4056" i="1"/>
  <c r="U5141" i="1"/>
  <c r="U2641" i="1"/>
  <c r="U4317" i="1"/>
  <c r="U7260" i="1"/>
  <c r="U2941" i="1"/>
  <c r="U7622" i="1"/>
  <c r="U2349" i="1"/>
  <c r="U4880" i="1"/>
  <c r="U1548" i="1"/>
  <c r="U4336" i="1"/>
  <c r="U324" i="1"/>
  <c r="U7043" i="1"/>
  <c r="U6697" i="1"/>
  <c r="U3367" i="1"/>
  <c r="U704" i="1"/>
  <c r="U4247" i="1"/>
  <c r="U5453" i="1"/>
  <c r="U3238" i="1"/>
  <c r="U1035" i="1"/>
  <c r="U1644" i="1"/>
  <c r="U4460" i="1"/>
  <c r="U5924" i="1"/>
  <c r="U3704" i="1"/>
  <c r="U5480" i="1"/>
  <c r="U2235" i="1"/>
  <c r="U1268" i="1"/>
  <c r="U2954" i="1"/>
  <c r="U7104" i="1"/>
  <c r="U7198" i="1"/>
  <c r="U8091" i="1"/>
  <c r="U3193" i="1"/>
  <c r="U4580" i="1"/>
  <c r="U2139" i="1"/>
  <c r="U5016" i="1"/>
  <c r="U6628" i="1"/>
  <c r="U6910" i="1"/>
  <c r="U4916" i="1"/>
  <c r="U3260" i="1"/>
  <c r="U7467" i="1"/>
  <c r="U3444" i="1"/>
  <c r="U2033" i="1"/>
  <c r="U3659" i="1"/>
  <c r="U3679" i="1"/>
  <c r="U6980" i="1"/>
  <c r="U268" i="1"/>
  <c r="U3467" i="1"/>
  <c r="U3324" i="1"/>
  <c r="U771" i="1"/>
  <c r="U5445" i="1"/>
  <c r="U5610" i="1"/>
  <c r="U396" i="1"/>
  <c r="U7005" i="1"/>
  <c r="U7116" i="1"/>
  <c r="U1619" i="1"/>
  <c r="U3532" i="1"/>
  <c r="U3687" i="1"/>
  <c r="U4767" i="1"/>
  <c r="U5138" i="1"/>
  <c r="U6052" i="1"/>
  <c r="U2743" i="1"/>
  <c r="U2398" i="1"/>
  <c r="U2407" i="1"/>
  <c r="U6252" i="1"/>
  <c r="U2243" i="1"/>
  <c r="U3385" i="1"/>
  <c r="U4861" i="1"/>
  <c r="U3554" i="1"/>
  <c r="U275" i="1"/>
  <c r="U2218" i="1"/>
  <c r="U2220" i="1"/>
  <c r="U6751" i="1"/>
  <c r="U1515" i="1"/>
  <c r="U7009" i="1"/>
  <c r="U2742" i="1"/>
  <c r="U3777" i="1"/>
  <c r="U6123" i="1"/>
  <c r="U7150" i="1"/>
  <c r="U5096" i="1"/>
  <c r="U7485" i="1"/>
  <c r="U8605" i="1"/>
  <c r="U2418" i="1"/>
  <c r="U4823" i="1"/>
  <c r="U4293" i="1"/>
  <c r="U3269" i="1"/>
  <c r="U2655" i="1"/>
  <c r="U2748" i="1"/>
  <c r="U7002" i="1"/>
  <c r="U2281" i="1"/>
  <c r="U3145" i="1"/>
  <c r="U1561" i="1"/>
  <c r="U8622" i="1"/>
  <c r="U450" i="1"/>
  <c r="U3300" i="1"/>
  <c r="U2308" i="1"/>
  <c r="U3822" i="1"/>
  <c r="U7330" i="1"/>
  <c r="U572" i="1"/>
  <c r="U5434" i="1"/>
  <c r="U1703" i="1"/>
  <c r="U5926" i="1"/>
  <c r="U6499" i="1"/>
  <c r="U5076" i="1"/>
  <c r="U2304" i="1"/>
  <c r="U4498" i="1"/>
  <c r="U3585" i="1"/>
  <c r="U4625" i="1"/>
  <c r="U4685" i="1"/>
  <c r="U3454" i="1"/>
  <c r="U2555" i="1"/>
  <c r="U5127" i="1"/>
  <c r="U2275" i="1"/>
  <c r="U2642" i="1"/>
  <c r="U4282" i="1"/>
  <c r="U4889" i="1"/>
  <c r="U2665" i="1"/>
  <c r="U6090" i="1"/>
  <c r="U4612" i="1"/>
  <c r="U5639" i="1"/>
  <c r="U3315" i="1"/>
  <c r="U4163" i="1"/>
  <c r="U2591" i="1"/>
  <c r="U6048" i="1"/>
  <c r="U5134" i="1"/>
  <c r="U7849" i="1"/>
  <c r="U3355" i="1"/>
  <c r="U3776" i="1"/>
  <c r="U3125" i="1"/>
  <c r="U3035" i="1"/>
  <c r="U7119" i="1"/>
  <c r="U4629" i="1"/>
  <c r="U4166" i="1"/>
  <c r="U7609" i="1"/>
  <c r="U2687" i="1"/>
  <c r="U2351" i="1"/>
  <c r="U5577" i="1"/>
  <c r="U3574" i="1"/>
  <c r="U4452" i="1"/>
  <c r="U1950" i="1"/>
  <c r="U4548" i="1"/>
  <c r="U609" i="1"/>
  <c r="U2927" i="1"/>
  <c r="U2741" i="1"/>
  <c r="U2704" i="1"/>
  <c r="U2707" i="1"/>
  <c r="U8566" i="1"/>
  <c r="U5747" i="1"/>
  <c r="U2478" i="1"/>
  <c r="U3021" i="1"/>
  <c r="U3194" i="1"/>
  <c r="U784" i="1"/>
  <c r="U487" i="1"/>
  <c r="U6111" i="1"/>
  <c r="U7343" i="1"/>
  <c r="U3938" i="1"/>
  <c r="U646" i="1"/>
  <c r="U1920" i="1"/>
  <c r="U7696" i="1"/>
  <c r="U3575" i="1"/>
  <c r="U5131" i="1"/>
  <c r="U1137" i="1"/>
  <c r="U2505" i="1"/>
  <c r="U3650" i="1"/>
  <c r="U5133" i="1"/>
  <c r="U7000" i="1"/>
  <c r="U323" i="1"/>
  <c r="U5930" i="1"/>
  <c r="U6285" i="1"/>
  <c r="U605" i="1"/>
  <c r="U5894" i="1"/>
  <c r="U2516" i="1"/>
  <c r="U6391" i="1"/>
  <c r="U2883" i="1"/>
  <c r="U2316" i="1"/>
  <c r="U766" i="1"/>
  <c r="U3686" i="1"/>
  <c r="U981" i="1"/>
  <c r="U5638" i="1"/>
  <c r="U4631" i="1"/>
  <c r="U2735" i="1"/>
  <c r="U4794" i="1"/>
  <c r="U3955" i="1"/>
  <c r="U6869" i="1"/>
  <c r="U968" i="1"/>
  <c r="U1312" i="1"/>
  <c r="U2240" i="1"/>
  <c r="U6939" i="1"/>
  <c r="U6711" i="1"/>
  <c r="U2471" i="1"/>
  <c r="U5174" i="1"/>
  <c r="U6060" i="1"/>
  <c r="U1755" i="1"/>
  <c r="U4342" i="1"/>
  <c r="U7028" i="1"/>
  <c r="U8790" i="1"/>
  <c r="U8908" i="1"/>
  <c r="U5682" i="1"/>
  <c r="U7810" i="1"/>
  <c r="U451" i="1"/>
  <c r="U2517" i="1"/>
  <c r="U8582" i="1"/>
  <c r="U3469" i="1"/>
  <c r="U3937" i="1"/>
  <c r="U6833" i="1"/>
  <c r="U6067" i="1"/>
  <c r="U8111" i="1"/>
  <c r="U5531" i="1"/>
  <c r="U1719" i="1"/>
  <c r="U642" i="1"/>
  <c r="U3902" i="1"/>
  <c r="U7057" i="1"/>
  <c r="U2702" i="1"/>
  <c r="U2020" i="1"/>
  <c r="U3839" i="1"/>
  <c r="U8906" i="1"/>
  <c r="U5698" i="1"/>
  <c r="U4009" i="1"/>
  <c r="U5728" i="1"/>
  <c r="U2791" i="1"/>
  <c r="U5162" i="1"/>
  <c r="U984" i="1"/>
  <c r="U3155" i="1"/>
  <c r="U3489" i="1"/>
  <c r="U2158" i="1"/>
  <c r="U4519" i="1"/>
  <c r="U939" i="1"/>
  <c r="U2571" i="1"/>
  <c r="U6484" i="1"/>
  <c r="U404" i="1"/>
  <c r="U932" i="1"/>
  <c r="U1340" i="1"/>
  <c r="U2177" i="1"/>
  <c r="U2671" i="1"/>
  <c r="U2314" i="1"/>
  <c r="U4484" i="1"/>
  <c r="U2686" i="1"/>
  <c r="U4915" i="1"/>
  <c r="U3481" i="1"/>
  <c r="U7835" i="1"/>
  <c r="U7052" i="1"/>
  <c r="U3104" i="1"/>
  <c r="U3117" i="1"/>
  <c r="U325" i="1"/>
  <c r="U941" i="1"/>
  <c r="U1981" i="1"/>
  <c r="U1715" i="1"/>
  <c r="U3723" i="1"/>
  <c r="U2829" i="1"/>
  <c r="U568" i="1"/>
  <c r="U2242" i="1"/>
  <c r="U2362" i="1"/>
  <c r="U3014" i="1"/>
  <c r="U4502" i="1"/>
  <c r="U3672" i="1"/>
  <c r="U484" i="1"/>
  <c r="U4492" i="1"/>
  <c r="U6267" i="1"/>
  <c r="U2798" i="1"/>
  <c r="U3101" i="1"/>
  <c r="U6960" i="1"/>
  <c r="U7921" i="1"/>
  <c r="U4955" i="1"/>
  <c r="U2464" i="1"/>
  <c r="U4464" i="1"/>
  <c r="U2295" i="1"/>
  <c r="U2379" i="1"/>
  <c r="U6222" i="1"/>
  <c r="U8612" i="1"/>
  <c r="U1759" i="1"/>
  <c r="U3722" i="1"/>
  <c r="U4209" i="1"/>
  <c r="U2773" i="1"/>
  <c r="U2451" i="1"/>
  <c r="U5786" i="1"/>
  <c r="U2835" i="1"/>
  <c r="U3611" i="1"/>
  <c r="U4081" i="1"/>
  <c r="U7566" i="1"/>
  <c r="U1934" i="1"/>
  <c r="U3842" i="1"/>
  <c r="U7793" i="1"/>
  <c r="U2420" i="1"/>
  <c r="U2350" i="1"/>
  <c r="U7833" i="1"/>
  <c r="U8086" i="1"/>
  <c r="U7589" i="1"/>
  <c r="U2578" i="1"/>
  <c r="U5515" i="1"/>
  <c r="U2045" i="1"/>
  <c r="U5812" i="1"/>
  <c r="U8558" i="1"/>
  <c r="U7534" i="1"/>
  <c r="U1762" i="1"/>
  <c r="U2957" i="1"/>
  <c r="U3605" i="1"/>
  <c r="U913" i="1"/>
  <c r="U3390" i="1"/>
  <c r="U3502" i="1"/>
  <c r="U3061" i="1"/>
  <c r="U2461" i="1"/>
  <c r="U6791" i="1"/>
  <c r="U6887" i="1"/>
  <c r="U2897" i="1"/>
  <c r="U3364" i="1"/>
  <c r="U3191" i="1"/>
  <c r="U452" i="1"/>
  <c r="U8604" i="1"/>
  <c r="U6364" i="1"/>
  <c r="U7748" i="1"/>
  <c r="U2593" i="1"/>
  <c r="U6602" i="1"/>
  <c r="U2435" i="1"/>
  <c r="U4264" i="1"/>
  <c r="U4096" i="1"/>
  <c r="U3261" i="1"/>
  <c r="U1157" i="1"/>
  <c r="U3563" i="1"/>
  <c r="U7096" i="1"/>
  <c r="U6030" i="1"/>
  <c r="U3296" i="1"/>
  <c r="U3970" i="1"/>
  <c r="U6785" i="1"/>
  <c r="U4394" i="1"/>
  <c r="U2905" i="1"/>
  <c r="U516" i="1"/>
  <c r="U4819" i="1"/>
  <c r="U3228" i="1"/>
  <c r="U3606" i="1"/>
  <c r="U3499" i="1"/>
  <c r="U3384" i="1"/>
  <c r="U7371" i="1"/>
  <c r="U6191" i="1"/>
  <c r="U7205" i="1"/>
  <c r="U6473" i="1"/>
  <c r="U6256" i="1"/>
  <c r="U5932" i="1"/>
  <c r="U6070" i="1"/>
  <c r="U8966" i="1"/>
  <c r="U7709" i="1"/>
  <c r="U8619" i="1"/>
  <c r="U4346" i="1"/>
  <c r="U3651" i="1"/>
  <c r="U6208" i="1"/>
  <c r="U2577" i="1"/>
  <c r="U5711" i="1"/>
  <c r="U5391" i="1"/>
  <c r="U5047" i="1"/>
  <c r="U8789" i="1"/>
  <c r="U2309" i="1"/>
  <c r="U3327" i="1"/>
  <c r="U272" i="1"/>
  <c r="U4068" i="1"/>
  <c r="U6232" i="1"/>
  <c r="U1001" i="1"/>
  <c r="U1789" i="1"/>
  <c r="U5426" i="1"/>
  <c r="U4099" i="1"/>
  <c r="U2466" i="1"/>
  <c r="U4491" i="1"/>
  <c r="U3237" i="1"/>
  <c r="U4851" i="1"/>
  <c r="U4865" i="1"/>
  <c r="U6058" i="1"/>
  <c r="U3889" i="1"/>
  <c r="U4279" i="1"/>
  <c r="U2472" i="1"/>
  <c r="U4010" i="1"/>
  <c r="U4072" i="1"/>
  <c r="U5706" i="1"/>
  <c r="U6699" i="1"/>
  <c r="U2287" i="1"/>
  <c r="U9451" i="1"/>
  <c r="U3762" i="1"/>
  <c r="U1112" i="1"/>
  <c r="U4670" i="1"/>
  <c r="U3465" i="1"/>
  <c r="U3314" i="1"/>
  <c r="U1232" i="1"/>
  <c r="U4424" i="1"/>
  <c r="U2926" i="1"/>
  <c r="U5779" i="1"/>
  <c r="U4353" i="1"/>
  <c r="U4653" i="1"/>
  <c r="U6368" i="1"/>
  <c r="U4802" i="1"/>
  <c r="U5683" i="1"/>
  <c r="U6119" i="1"/>
  <c r="U7675" i="1"/>
  <c r="U7385" i="1"/>
  <c r="U7837" i="1"/>
  <c r="U6886" i="1"/>
  <c r="U8965" i="1"/>
  <c r="U4850" i="1"/>
  <c r="U2191" i="1"/>
  <c r="U4618" i="1"/>
  <c r="U6698" i="1"/>
  <c r="U6143" i="1"/>
  <c r="U4811" i="1"/>
  <c r="U7021" i="1"/>
  <c r="U6806" i="1"/>
  <c r="U2106" i="1"/>
  <c r="U2397" i="1"/>
  <c r="U2587" i="1"/>
  <c r="U5974" i="1"/>
  <c r="U743" i="1"/>
  <c r="U3477" i="1"/>
  <c r="U4378" i="1"/>
  <c r="U2059" i="1"/>
  <c r="U3985" i="1"/>
  <c r="U5178" i="1"/>
  <c r="U3459" i="1"/>
  <c r="U6127" i="1"/>
  <c r="U7482" i="1"/>
  <c r="U1733" i="1"/>
  <c r="U3773" i="1"/>
  <c r="U5874" i="1"/>
  <c r="U4396" i="1"/>
  <c r="U7077" i="1"/>
  <c r="U3656" i="1"/>
  <c r="U4651" i="1"/>
  <c r="U4429" i="1"/>
  <c r="U5135" i="1"/>
  <c r="U6424" i="1"/>
  <c r="U560" i="1"/>
  <c r="U5332" i="1"/>
  <c r="U5021" i="1"/>
  <c r="U7667" i="1"/>
  <c r="U7421" i="1"/>
  <c r="U7830" i="1"/>
  <c r="U4175" i="1"/>
  <c r="U2552" i="1"/>
  <c r="U5302" i="1"/>
  <c r="U5081" i="1"/>
  <c r="U6762" i="1"/>
  <c r="U2474" i="1"/>
  <c r="U2640" i="1"/>
  <c r="U6083" i="1"/>
  <c r="U6113" i="1"/>
  <c r="U7766" i="1"/>
  <c r="U6800" i="1"/>
  <c r="U2255" i="1"/>
  <c r="U8587" i="1"/>
  <c r="U7413" i="1"/>
  <c r="U6204" i="1"/>
  <c r="U7420" i="1"/>
  <c r="U6884" i="1"/>
  <c r="U7292" i="1"/>
  <c r="U8060" i="1"/>
  <c r="U5087" i="1"/>
  <c r="U6200" i="1"/>
  <c r="U6268" i="1"/>
  <c r="U7192" i="1"/>
  <c r="U7058" i="1"/>
  <c r="U6508" i="1"/>
  <c r="U5523" i="1"/>
  <c r="U6567" i="1"/>
  <c r="U7352" i="1"/>
  <c r="U5363" i="1"/>
  <c r="U6005" i="1"/>
  <c r="U6985" i="1"/>
  <c r="U7412" i="1"/>
  <c r="U6665" i="1"/>
  <c r="U6498" i="1"/>
  <c r="U2247" i="1"/>
  <c r="U3032" i="1"/>
  <c r="U2422" i="1"/>
  <c r="U3943" i="1"/>
  <c r="U5121" i="1"/>
  <c r="U6610" i="1"/>
  <c r="U7435" i="1"/>
  <c r="U7148" i="1"/>
  <c r="U4853" i="1"/>
  <c r="U3898" i="1"/>
  <c r="U5440" i="1"/>
  <c r="U4106" i="1"/>
  <c r="U7660" i="1"/>
  <c r="U6411" i="1"/>
  <c r="U6918" i="1"/>
  <c r="U2300" i="1"/>
  <c r="U8075" i="1"/>
  <c r="U2426" i="1"/>
  <c r="U5896" i="1"/>
  <c r="U6063" i="1"/>
  <c r="U6584" i="1"/>
  <c r="U2415" i="1"/>
  <c r="U5648" i="1"/>
  <c r="U2626" i="1"/>
  <c r="U6086" i="1"/>
  <c r="U6994" i="1"/>
  <c r="U6943" i="1"/>
  <c r="U6266" i="1"/>
  <c r="U6265" i="1"/>
  <c r="U7306" i="1"/>
  <c r="U5973" i="1"/>
  <c r="U6199" i="1"/>
  <c r="U4564" i="1"/>
  <c r="U6703" i="1"/>
  <c r="U4019" i="1"/>
  <c r="U204" i="1"/>
  <c r="U2955" i="1"/>
  <c r="U4837" i="1"/>
  <c r="U7847" i="1"/>
  <c r="U2198" i="1"/>
  <c r="U4643" i="1"/>
  <c r="U3225" i="1"/>
  <c r="U5753" i="1"/>
  <c r="U2421" i="1"/>
  <c r="U3070" i="1"/>
  <c r="U6815" i="1"/>
  <c r="U3982" i="1"/>
  <c r="U1387" i="1"/>
  <c r="U3379" i="1"/>
  <c r="U2963" i="1"/>
  <c r="U4274" i="1"/>
  <c r="U3708" i="1"/>
  <c r="U3338" i="1"/>
  <c r="U7705" i="1"/>
  <c r="U6782" i="1"/>
  <c r="U3995" i="1"/>
  <c r="U1162" i="1"/>
  <c r="U3069" i="1"/>
  <c r="U6149" i="1"/>
  <c r="U2303" i="1"/>
  <c r="U3243" i="1"/>
  <c r="U6928" i="1"/>
  <c r="U3750" i="1"/>
  <c r="U7293" i="1"/>
  <c r="U1889" i="1"/>
  <c r="U2332" i="1"/>
  <c r="U5690" i="1"/>
  <c r="U6627" i="1"/>
  <c r="U3383" i="1"/>
  <c r="U6487" i="1"/>
  <c r="U1984" i="1"/>
  <c r="U5147" i="1"/>
  <c r="U6622" i="1"/>
  <c r="U6626" i="1"/>
  <c r="U4357" i="1"/>
  <c r="U3265" i="1"/>
  <c r="U4719" i="1"/>
  <c r="U6170" i="1"/>
  <c r="U6295" i="1"/>
  <c r="U5344" i="1"/>
  <c r="U4177" i="1"/>
  <c r="U5082" i="1"/>
  <c r="U3634" i="1"/>
  <c r="U5948" i="1"/>
  <c r="U6238" i="1"/>
  <c r="U8910" i="1"/>
  <c r="U2983" i="1"/>
  <c r="U3497" i="1"/>
  <c r="U4482" i="1"/>
  <c r="U3796" i="1"/>
  <c r="U4894" i="1"/>
  <c r="U7095" i="1"/>
  <c r="U5064" i="1"/>
  <c r="U5951" i="1"/>
  <c r="U896" i="1"/>
  <c r="U4400" i="1"/>
  <c r="U2414" i="1"/>
  <c r="U1662" i="1"/>
  <c r="U2540" i="1"/>
  <c r="U3859" i="1"/>
  <c r="U4599" i="1"/>
  <c r="U3607" i="1"/>
  <c r="U3471" i="1"/>
  <c r="U7478" i="1"/>
  <c r="U6398" i="1"/>
  <c r="U5428" i="1"/>
  <c r="U4203" i="1"/>
  <c r="U6288" i="1"/>
  <c r="U698" i="1"/>
  <c r="U6676" i="1"/>
  <c r="U2847" i="1"/>
  <c r="U4309" i="1"/>
  <c r="U3613" i="1"/>
  <c r="U7112" i="1"/>
  <c r="U2654" i="1"/>
  <c r="U3375" i="1"/>
  <c r="U3832" i="1"/>
  <c r="U5014" i="1"/>
  <c r="U3922" i="1"/>
  <c r="U5110" i="1"/>
  <c r="U1242" i="1"/>
  <c r="U3470" i="1"/>
  <c r="U4690" i="1"/>
  <c r="U4128" i="1"/>
  <c r="U8098" i="1"/>
  <c r="U2831" i="1"/>
  <c r="U6327" i="1"/>
  <c r="U8909" i="1"/>
  <c r="U3714" i="1"/>
  <c r="U2504" i="1"/>
  <c r="U1482" i="1"/>
  <c r="U3115" i="1"/>
  <c r="U7725" i="1"/>
  <c r="U4231" i="1"/>
  <c r="U2192" i="1"/>
  <c r="U2938" i="1"/>
  <c r="U7511" i="1"/>
  <c r="U2628" i="1"/>
  <c r="U3856" i="1"/>
  <c r="U2603" i="1"/>
  <c r="U892" i="1"/>
  <c r="U5463" i="1"/>
  <c r="U8574" i="1"/>
  <c r="U5394" i="1"/>
  <c r="U1142" i="1"/>
  <c r="U2679" i="1"/>
  <c r="U6240" i="1"/>
  <c r="U3570" i="1"/>
  <c r="U3229" i="1"/>
  <c r="U7408" i="1"/>
  <c r="U2507" i="1"/>
  <c r="U5404" i="1"/>
  <c r="U2318" i="1"/>
  <c r="U2463" i="1"/>
  <c r="U431" i="1"/>
  <c r="U1152" i="1"/>
  <c r="U4271" i="1"/>
  <c r="U6415" i="1"/>
  <c r="U2373" i="1"/>
  <c r="U2842" i="1"/>
  <c r="U7157" i="1"/>
  <c r="U2237" i="1"/>
  <c r="U4583" i="1"/>
  <c r="U2683" i="1"/>
  <c r="U4728" i="1"/>
  <c r="U1163" i="1"/>
  <c r="U2525" i="1"/>
  <c r="U3405" i="1"/>
  <c r="U829" i="1"/>
  <c r="U2608" i="1"/>
  <c r="U7805" i="1"/>
  <c r="U8618" i="1"/>
  <c r="U5343" i="1"/>
  <c r="U2393" i="1"/>
  <c r="U2782" i="1"/>
  <c r="U4617" i="1"/>
  <c r="U6864" i="1"/>
  <c r="U3596" i="1"/>
  <c r="U3034" i="1"/>
  <c r="U4790" i="1"/>
  <c r="U3354" i="1"/>
  <c r="U6419" i="1"/>
  <c r="U2319" i="1"/>
  <c r="U5703" i="1"/>
  <c r="U762" i="1"/>
  <c r="U3701" i="1"/>
  <c r="U6152" i="1"/>
  <c r="U5637" i="1"/>
  <c r="U3049" i="1"/>
  <c r="U5997" i="1"/>
  <c r="U2812" i="1"/>
  <c r="U6730" i="1"/>
  <c r="U8569" i="1"/>
  <c r="U4333" i="1"/>
  <c r="U6502" i="1"/>
  <c r="U2678" i="1"/>
  <c r="U2503" i="1"/>
  <c r="U3847" i="1"/>
  <c r="U3945" i="1"/>
  <c r="U4569" i="1"/>
  <c r="U4000" i="1"/>
  <c r="U5196" i="1"/>
  <c r="U5688" i="1"/>
  <c r="U2650" i="1"/>
  <c r="U7839" i="1"/>
  <c r="U595" i="1"/>
  <c r="U5876" i="1"/>
  <c r="U4699" i="1"/>
  <c r="U5349" i="1"/>
  <c r="U6988" i="1"/>
  <c r="U3757" i="1"/>
  <c r="U395" i="1"/>
  <c r="U6078" i="1"/>
  <c r="U1788" i="1"/>
  <c r="U4421" i="1"/>
  <c r="U4012" i="1"/>
  <c r="U4088" i="1"/>
  <c r="U5998" i="1"/>
  <c r="U3600" i="1"/>
  <c r="U6516" i="1"/>
  <c r="U1901" i="1"/>
  <c r="U5543" i="1"/>
  <c r="U2392" i="1"/>
  <c r="U7588" i="1"/>
  <c r="U3073" i="1"/>
  <c r="U6587" i="1"/>
  <c r="U1467" i="1"/>
  <c r="U2648" i="1"/>
  <c r="U5871" i="1"/>
  <c r="U5981" i="1"/>
  <c r="U8044" i="1"/>
  <c r="U3621" i="1"/>
  <c r="U2305" i="1"/>
  <c r="U5946" i="1"/>
  <c r="U4332" i="1"/>
  <c r="U3109" i="1"/>
  <c r="U6004" i="1"/>
  <c r="U313" i="1"/>
  <c r="U5967" i="1"/>
  <c r="U3024" i="1"/>
  <c r="U2838" i="1"/>
  <c r="U6062" i="1"/>
  <c r="U8584" i="1"/>
  <c r="U6828" i="1"/>
  <c r="U2138" i="1"/>
  <c r="U6019" i="1"/>
  <c r="U5590" i="1"/>
  <c r="U212" i="1"/>
  <c r="U1612" i="1"/>
  <c r="U2042" i="1"/>
  <c r="U3767" i="1"/>
  <c r="U165" i="1"/>
  <c r="U2492" i="1"/>
  <c r="U3591" i="1"/>
  <c r="U5579" i="1"/>
  <c r="U4536" i="1"/>
  <c r="U3114" i="1"/>
  <c r="U2369" i="1"/>
  <c r="U1297" i="1"/>
  <c r="U3761" i="1"/>
  <c r="U7373" i="1"/>
  <c r="U6167" i="1"/>
  <c r="U5825" i="1"/>
  <c r="U2101" i="1"/>
  <c r="U814" i="1"/>
  <c r="U1033" i="1"/>
  <c r="U168" i="1"/>
  <c r="U871" i="1"/>
  <c r="U1487" i="1"/>
  <c r="U2026" i="1"/>
  <c r="U3603" i="1"/>
  <c r="U1998" i="1"/>
  <c r="U978" i="1"/>
  <c r="U1383" i="1"/>
  <c r="U2017" i="1"/>
  <c r="U3287" i="1"/>
  <c r="U4104" i="1"/>
  <c r="U427" i="1"/>
  <c r="U5604" i="1"/>
  <c r="U3406" i="1"/>
  <c r="U4045" i="1"/>
  <c r="U3482" i="1"/>
  <c r="U1916" i="1"/>
  <c r="U3733" i="1"/>
  <c r="U2584" i="1"/>
  <c r="U2080" i="1"/>
  <c r="U379" i="1"/>
  <c r="U2035" i="1"/>
  <c r="U1413" i="1"/>
  <c r="U2943" i="1"/>
  <c r="U1741" i="1"/>
  <c r="U3446" i="1"/>
  <c r="U3853" i="1"/>
  <c r="U6332" i="1"/>
  <c r="U4110" i="1"/>
  <c r="U1341" i="1"/>
  <c r="U1795" i="1"/>
  <c r="U3180" i="1"/>
  <c r="U3825" i="1"/>
  <c r="U2837" i="1"/>
  <c r="U3143" i="1"/>
  <c r="U4428" i="1"/>
  <c r="U4002" i="1"/>
  <c r="U3564" i="1"/>
  <c r="U1364" i="1"/>
  <c r="U6714" i="1"/>
  <c r="U6741" i="1"/>
  <c r="U8593" i="1"/>
  <c r="U3325" i="1"/>
  <c r="U4476" i="1"/>
  <c r="U245" i="1"/>
  <c r="U592" i="1"/>
  <c r="U3181" i="1"/>
  <c r="U3952" i="1"/>
  <c r="U4365" i="1"/>
  <c r="U3122" i="1"/>
  <c r="U469" i="1"/>
  <c r="U1301" i="1"/>
  <c r="U1727" i="1"/>
  <c r="U3540" i="1"/>
  <c r="U254" i="1"/>
  <c r="U1696" i="1"/>
  <c r="U3872" i="1"/>
  <c r="U3667" i="1"/>
  <c r="U6072" i="1"/>
  <c r="U3046" i="1"/>
  <c r="U665" i="1"/>
  <c r="U7942" i="1"/>
  <c r="U617" i="1"/>
  <c r="U2579" i="1"/>
  <c r="U2939" i="1"/>
  <c r="U7017" i="1"/>
  <c r="U6692" i="1"/>
  <c r="U7570" i="1"/>
  <c r="U515" i="1"/>
  <c r="U2860" i="1"/>
  <c r="U356" i="1"/>
  <c r="U3774" i="1"/>
  <c r="U1575" i="1"/>
  <c r="U1389" i="1"/>
  <c r="U3410" i="1"/>
  <c r="U4295" i="1"/>
  <c r="U1915" i="1"/>
  <c r="U4744" i="1"/>
  <c r="U4557" i="1"/>
  <c r="U935" i="1"/>
  <c r="U3096" i="1"/>
  <c r="U114" i="1"/>
  <c r="U882" i="1"/>
  <c r="U6670" i="1"/>
  <c r="U6903" i="1"/>
  <c r="U1569" i="1"/>
  <c r="U1935" i="1"/>
  <c r="U1601" i="1"/>
  <c r="U1446" i="1"/>
  <c r="U5201" i="1"/>
  <c r="U5718" i="1"/>
  <c r="U5341" i="1"/>
  <c r="U6592" i="1"/>
  <c r="U6281" i="1"/>
  <c r="U953" i="1"/>
  <c r="U2801" i="1"/>
  <c r="U2019" i="1"/>
  <c r="U4370" i="1"/>
  <c r="U6931" i="1"/>
  <c r="U3358" i="1"/>
  <c r="U5068" i="1"/>
  <c r="U3999" i="1"/>
  <c r="U369" i="1"/>
  <c r="U3077" i="1"/>
  <c r="U216" i="1"/>
  <c r="U1260" i="1"/>
  <c r="U903" i="1"/>
  <c r="U6377" i="1"/>
  <c r="U3846" i="1"/>
  <c r="U5456" i="1"/>
  <c r="U1286" i="1"/>
  <c r="U5520" i="1"/>
  <c r="U4080" i="1"/>
  <c r="U947" i="1"/>
  <c r="U2574" i="1"/>
  <c r="U4185" i="1"/>
  <c r="U4296" i="1"/>
  <c r="U1192" i="1"/>
  <c r="U1184" i="1"/>
  <c r="U4350" i="1"/>
  <c r="U1839" i="1"/>
  <c r="U2806" i="1"/>
  <c r="U2079" i="1"/>
  <c r="U4426" i="1"/>
  <c r="U2107" i="1"/>
  <c r="U2071" i="1"/>
  <c r="U1856" i="1"/>
  <c r="U4530" i="1"/>
  <c r="U3645" i="1"/>
  <c r="U1055" i="1"/>
  <c r="U4640" i="1"/>
  <c r="U2754" i="1"/>
  <c r="U5856" i="1"/>
  <c r="U6632" i="1"/>
  <c r="U6450" i="1"/>
  <c r="U3311" i="1"/>
  <c r="U4314" i="1"/>
  <c r="U837" i="1"/>
  <c r="U3062" i="1"/>
  <c r="U843" i="1"/>
  <c r="U1980" i="1"/>
  <c r="U1488" i="1"/>
  <c r="U547" i="1"/>
  <c r="U1213" i="1"/>
  <c r="U4868" i="1"/>
  <c r="U4517" i="1"/>
  <c r="U799" i="1"/>
  <c r="U3678" i="1"/>
  <c r="U3548" i="1"/>
  <c r="U2244" i="1"/>
  <c r="U4835" i="1"/>
  <c r="U553" i="1"/>
  <c r="U5288" i="1"/>
  <c r="U2431" i="1"/>
  <c r="U2839" i="1"/>
  <c r="U700" i="1"/>
  <c r="U3584" i="1"/>
  <c r="U2911" i="1"/>
  <c r="U5257" i="1"/>
  <c r="U161" i="1"/>
  <c r="U787" i="1"/>
  <c r="U253" i="1"/>
  <c r="U2108" i="1"/>
  <c r="U3989" i="1"/>
  <c r="U5709" i="1"/>
  <c r="U3688" i="1"/>
  <c r="U2637" i="1"/>
  <c r="U3346" i="1"/>
  <c r="U1598" i="1"/>
  <c r="U5861" i="1"/>
  <c r="U8968" i="1"/>
  <c r="U2002" i="1"/>
  <c r="U2055" i="1"/>
  <c r="U4430" i="1"/>
  <c r="U889" i="1"/>
  <c r="U3088" i="1"/>
  <c r="U1978" i="1"/>
  <c r="U384" i="1"/>
  <c r="U786" i="1"/>
  <c r="U1302" i="1"/>
  <c r="U2129" i="1"/>
  <c r="U6388" i="1"/>
  <c r="U4574" i="1"/>
  <c r="U2127" i="1"/>
  <c r="U1996" i="1"/>
  <c r="U6153" i="1"/>
  <c r="U3218" i="1"/>
  <c r="U4351" i="1"/>
  <c r="U2815" i="1"/>
  <c r="U3573" i="1"/>
  <c r="U4082" i="1"/>
  <c r="U1553" i="1"/>
  <c r="U292" i="1"/>
  <c r="U1609" i="1"/>
  <c r="U3171" i="1"/>
  <c r="U143" i="1"/>
  <c r="U1133" i="1"/>
  <c r="U2036" i="1"/>
  <c r="U7345" i="1"/>
  <c r="U1064" i="1"/>
  <c r="U306" i="1"/>
  <c r="U4706" i="1"/>
  <c r="U5235" i="1"/>
  <c r="U3428" i="1"/>
  <c r="U5630" i="1"/>
  <c r="U2625" i="1"/>
  <c r="U6244" i="1"/>
  <c r="U7510" i="1"/>
  <c r="U4565" i="1"/>
  <c r="U2906" i="1"/>
  <c r="U5054" i="1"/>
  <c r="U1592" i="1"/>
  <c r="U3572" i="1"/>
  <c r="U1342" i="1"/>
  <c r="U2723" i="1"/>
  <c r="U4479" i="1"/>
  <c r="U3624" i="1"/>
  <c r="U511" i="1"/>
  <c r="U4027" i="1"/>
  <c r="U4499" i="1"/>
  <c r="U7281" i="1"/>
  <c r="U8017" i="1"/>
  <c r="U8840" i="1"/>
  <c r="U8556" i="1"/>
  <c r="U8570" i="1"/>
  <c r="U7742" i="1"/>
  <c r="U8617" i="1"/>
  <c r="U8567" i="1"/>
  <c r="U8585" i="1"/>
  <c r="U69" i="1"/>
  <c r="U66" i="1"/>
  <c r="U7608" i="1"/>
  <c r="U8100" i="1"/>
  <c r="U7879" i="1"/>
  <c r="U68" i="1"/>
  <c r="U67" i="1"/>
  <c r="U8499" i="1"/>
  <c r="U8516" i="1"/>
  <c r="U7453" i="1"/>
  <c r="U8528" i="1"/>
  <c r="U8489" i="1"/>
  <c r="U8526" i="1"/>
  <c r="U8459" i="1"/>
  <c r="U7889" i="1"/>
  <c r="U8547" i="1"/>
  <c r="U8523" i="1"/>
  <c r="U8487" i="1"/>
  <c r="U8064" i="1"/>
  <c r="U6217" i="1"/>
  <c r="U8539" i="1"/>
  <c r="U7910" i="1"/>
  <c r="U8463" i="1"/>
  <c r="U8520" i="1"/>
  <c r="U8454" i="1"/>
  <c r="U8505" i="1"/>
  <c r="U8123" i="1"/>
  <c r="U6014" i="1"/>
  <c r="U8486" i="1"/>
  <c r="U8473" i="1"/>
  <c r="U8548" i="1"/>
  <c r="U8511" i="1"/>
  <c r="U9015" i="1"/>
  <c r="U7316" i="1"/>
  <c r="U8527" i="1"/>
  <c r="U6892" i="1"/>
  <c r="U8530" i="1"/>
  <c r="U9014" i="1"/>
  <c r="U6812" i="1"/>
  <c r="U6891" i="1"/>
  <c r="U8521" i="1"/>
  <c r="U8490" i="1"/>
  <c r="U8500" i="1"/>
  <c r="U8525" i="1"/>
  <c r="U9432" i="1"/>
  <c r="U8460" i="1"/>
  <c r="U8472" i="1"/>
  <c r="U8531" i="1"/>
  <c r="U9418" i="1"/>
  <c r="U8001" i="1"/>
  <c r="U8063" i="1"/>
  <c r="U9445" i="1"/>
  <c r="U2559" i="1"/>
  <c r="U2229" i="1"/>
  <c r="U8545" i="1"/>
  <c r="U8961" i="1"/>
  <c r="U7524" i="1"/>
  <c r="U7356" i="1"/>
  <c r="U8491" i="1"/>
  <c r="U5175" i="1"/>
  <c r="U8501" i="1"/>
  <c r="U7655" i="1"/>
  <c r="U2560" i="1"/>
  <c r="U7470" i="1"/>
  <c r="U8529" i="1"/>
  <c r="U8466" i="1"/>
  <c r="U7965" i="1"/>
  <c r="U7816" i="1"/>
  <c r="U9439" i="1"/>
  <c r="U6335" i="1"/>
  <c r="U9433" i="1"/>
  <c r="U9427" i="1"/>
  <c r="U8039" i="1"/>
  <c r="U8484" i="1"/>
  <c r="U7960" i="1"/>
  <c r="U9090" i="1"/>
  <c r="U8519" i="1"/>
  <c r="U7008" i="1"/>
  <c r="U7479" i="1"/>
  <c r="U7911" i="1"/>
  <c r="U6683" i="1"/>
  <c r="U5645" i="1"/>
  <c r="U8512" i="1"/>
  <c r="U8494" i="1"/>
  <c r="U8513" i="1"/>
  <c r="U9441" i="1"/>
  <c r="U8480" i="1"/>
  <c r="U2269" i="1"/>
  <c r="U9434" i="1"/>
  <c r="U9436" i="1"/>
  <c r="U7804" i="1"/>
  <c r="U5878" i="1"/>
  <c r="U9435" i="1"/>
  <c r="U9009" i="1"/>
  <c r="U6671" i="1"/>
  <c r="U7892" i="1"/>
  <c r="U8475" i="1"/>
  <c r="U8902" i="1"/>
  <c r="U7988" i="1"/>
  <c r="U9421" i="1"/>
  <c r="U9422" i="1"/>
  <c r="U9010" i="1"/>
  <c r="U9425" i="1"/>
  <c r="U5407" i="1"/>
  <c r="U8498" i="1"/>
  <c r="U8899" i="1"/>
  <c r="U9414" i="1"/>
  <c r="U5662" i="1"/>
  <c r="U8488" i="1"/>
  <c r="U7904" i="1"/>
  <c r="U8753" i="1"/>
  <c r="U9438" i="1"/>
  <c r="U8901" i="1"/>
  <c r="U8508" i="1"/>
  <c r="U9416" i="1"/>
  <c r="U7552" i="1"/>
  <c r="U6540" i="1"/>
  <c r="U5078" i="1"/>
  <c r="U8031" i="1"/>
  <c r="U9088" i="1"/>
  <c r="U9444" i="1"/>
  <c r="U9431" i="1"/>
  <c r="U7004" i="1"/>
  <c r="U7826" i="1"/>
  <c r="U8536" i="1"/>
  <c r="U2604" i="1"/>
  <c r="U9013" i="1"/>
  <c r="U7970" i="1"/>
  <c r="U8093" i="1"/>
  <c r="U8485" i="1"/>
  <c r="U7722" i="1"/>
  <c r="U8085" i="1"/>
  <c r="U7172" i="1"/>
  <c r="U8474" i="1"/>
  <c r="U9428" i="1"/>
  <c r="U7898" i="1"/>
  <c r="U8507" i="1"/>
  <c r="U7767" i="1"/>
  <c r="U8532" i="1"/>
  <c r="U7134" i="1"/>
  <c r="U8037" i="1"/>
  <c r="U8455" i="1"/>
  <c r="U7861" i="1"/>
  <c r="U5989" i="1"/>
  <c r="U7901" i="1"/>
  <c r="U2403" i="1"/>
  <c r="U8462" i="1"/>
  <c r="U7774" i="1"/>
  <c r="U9442" i="1"/>
  <c r="U8038" i="1"/>
  <c r="U5339" i="1"/>
  <c r="U5589" i="1"/>
  <c r="U7915" i="1"/>
  <c r="U7968" i="1"/>
  <c r="U9012" i="1"/>
  <c r="U8496" i="1"/>
  <c r="U7415" i="1"/>
  <c r="U7069" i="1"/>
  <c r="U8471" i="1"/>
  <c r="U7106" i="1"/>
  <c r="U7264" i="1"/>
  <c r="U6464" i="1"/>
  <c r="U7177" i="1"/>
  <c r="U6959" i="1"/>
  <c r="U6728" i="1"/>
  <c r="U9419" i="1"/>
  <c r="U7398" i="1"/>
  <c r="U7614" i="1"/>
  <c r="U9437" i="1"/>
  <c r="U4343" i="1"/>
  <c r="U9443" i="1"/>
  <c r="U7309" i="1"/>
  <c r="U7776" i="1"/>
  <c r="U7206" i="1"/>
  <c r="U5666" i="1"/>
  <c r="U5830" i="1"/>
  <c r="U6590" i="1"/>
  <c r="U6302" i="1"/>
  <c r="U9089" i="1"/>
  <c r="U4252" i="1"/>
  <c r="U6653" i="1"/>
  <c r="U8497" i="1"/>
  <c r="U7641" i="1"/>
  <c r="U8465" i="1"/>
  <c r="U7936" i="1"/>
  <c r="U9430" i="1"/>
  <c r="U9426" i="1"/>
  <c r="U7829" i="1"/>
  <c r="U2024" i="1"/>
  <c r="U8752" i="1"/>
  <c r="U8542" i="1"/>
  <c r="U7986" i="1"/>
  <c r="U8517" i="1"/>
  <c r="U8537" i="1"/>
  <c r="U8533" i="1"/>
  <c r="U7943" i="1"/>
  <c r="U7417" i="1"/>
  <c r="U9016" i="1"/>
  <c r="U6247" i="1"/>
  <c r="U7512" i="1"/>
  <c r="U8040" i="1"/>
  <c r="U5872" i="1"/>
  <c r="U7948" i="1"/>
  <c r="U6952" i="1"/>
  <c r="U6923" i="1"/>
  <c r="U8809" i="1"/>
  <c r="U7977" i="1"/>
  <c r="U6908" i="1"/>
  <c r="U5758" i="1"/>
  <c r="U8551" i="1"/>
  <c r="U8458" i="1"/>
  <c r="U6787" i="1"/>
  <c r="U5181" i="1"/>
  <c r="U6134" i="1"/>
  <c r="U6455" i="1"/>
  <c r="U5804" i="1"/>
  <c r="U9424" i="1"/>
  <c r="U7896" i="1"/>
  <c r="U7158" i="1"/>
  <c r="U7565" i="1"/>
  <c r="U8782" i="1"/>
  <c r="U8119" i="1"/>
  <c r="U8838" i="1"/>
  <c r="U7598" i="1"/>
  <c r="U8125" i="1"/>
  <c r="U7562" i="1"/>
  <c r="U7103" i="1"/>
  <c r="U8013" i="1"/>
  <c r="U4765" i="1"/>
  <c r="U5137" i="1"/>
  <c r="U89" i="1"/>
  <c r="U8121" i="1"/>
  <c r="U8124" i="1"/>
  <c r="U7807" i="1"/>
  <c r="U8025" i="1"/>
  <c r="U6071" i="1"/>
  <c r="U7459" i="1"/>
  <c r="U8898" i="1"/>
  <c r="U9011" i="1"/>
  <c r="U5565" i="1"/>
  <c r="U8518" i="1"/>
  <c r="U7530" i="1"/>
  <c r="U8546" i="1"/>
  <c r="U9417" i="1"/>
  <c r="U7719" i="1"/>
  <c r="U7130" i="1"/>
  <c r="U6591" i="1"/>
  <c r="U7109" i="1"/>
  <c r="U6603" i="1"/>
  <c r="U7961" i="1"/>
  <c r="U7287" i="1"/>
  <c r="U7927" i="1"/>
  <c r="U3861" i="1"/>
  <c r="U9415" i="1"/>
  <c r="U7653" i="1"/>
  <c r="U8477" i="1"/>
  <c r="U8786" i="1"/>
  <c r="U7053" i="1"/>
  <c r="U6047" i="1"/>
  <c r="U7897" i="1"/>
  <c r="U6971" i="1"/>
  <c r="U5311" i="1"/>
  <c r="U5188" i="1"/>
  <c r="U8524" i="1"/>
  <c r="U7549" i="1"/>
  <c r="U2761" i="1"/>
  <c r="U1318" i="1"/>
  <c r="U8482" i="1"/>
  <c r="U2810" i="1"/>
  <c r="U170" i="1"/>
  <c r="U7881" i="1"/>
  <c r="U8479" i="1"/>
  <c r="U2329" i="1"/>
  <c r="U7755" i="1"/>
  <c r="U4927" i="1"/>
  <c r="U4825" i="1"/>
  <c r="U6893" i="1"/>
  <c r="U8502" i="1"/>
  <c r="U7967" i="1"/>
  <c r="U8015" i="1"/>
  <c r="U7193" i="1"/>
  <c r="U7625" i="1"/>
  <c r="U4257" i="1"/>
  <c r="U5807" i="1"/>
  <c r="U5644" i="1"/>
  <c r="U5475" i="1"/>
  <c r="U5895" i="1"/>
  <c r="U8464" i="1"/>
  <c r="U8002" i="1"/>
  <c r="U5364" i="1"/>
  <c r="U4960" i="1"/>
  <c r="U8781" i="1"/>
  <c r="U2383" i="1"/>
  <c r="U7613" i="1"/>
  <c r="U7473" i="1"/>
  <c r="U8538" i="1"/>
  <c r="U6215" i="1"/>
  <c r="U8780" i="1"/>
  <c r="U6351" i="1"/>
  <c r="U6827" i="1"/>
  <c r="U7217" i="1"/>
  <c r="U8515" i="1"/>
  <c r="U8784" i="1"/>
  <c r="U8452" i="1"/>
  <c r="U4683" i="1"/>
  <c r="U7361" i="1"/>
  <c r="U7340" i="1"/>
  <c r="U6981" i="1"/>
  <c r="U8503" i="1"/>
  <c r="U8785" i="1"/>
  <c r="U6820" i="1"/>
  <c r="U6546" i="1"/>
  <c r="U7388" i="1"/>
  <c r="U8535" i="1"/>
  <c r="U8963" i="1"/>
  <c r="U6544" i="1"/>
  <c r="U8081" i="1"/>
  <c r="U8544" i="1"/>
  <c r="U9429" i="1"/>
  <c r="U8048" i="1"/>
  <c r="U7377" i="1"/>
  <c r="U8453" i="1"/>
  <c r="U8897" i="1"/>
  <c r="U9440" i="1"/>
  <c r="U9091" i="1"/>
  <c r="U8514" i="1"/>
  <c r="U8116" i="1"/>
  <c r="U8506" i="1"/>
  <c r="U8457" i="1"/>
  <c r="U7670" i="1"/>
  <c r="U6768" i="1"/>
  <c r="U7450" i="1"/>
  <c r="U6136" i="1"/>
  <c r="U7221" i="1"/>
  <c r="U7824" i="1"/>
  <c r="U6076" i="1"/>
  <c r="U6936" i="1"/>
  <c r="U5813" i="1"/>
  <c r="U6851" i="1"/>
  <c r="U6792" i="1"/>
  <c r="U8495" i="1"/>
  <c r="U4636" i="1"/>
  <c r="U8962" i="1"/>
  <c r="U7202" i="1"/>
  <c r="U8540" i="1"/>
  <c r="U8964" i="1"/>
  <c r="U8117" i="1"/>
  <c r="U5066" i="1"/>
  <c r="U7607" i="1"/>
  <c r="U6262" i="1"/>
  <c r="U5429" i="1"/>
  <c r="U6755" i="1"/>
  <c r="U5887" i="1"/>
  <c r="U7762" i="1"/>
  <c r="U6118" i="1"/>
  <c r="U8541" i="1"/>
  <c r="U8483" i="1"/>
  <c r="U7318" i="1"/>
  <c r="U8481" i="1"/>
  <c r="U8550" i="1"/>
  <c r="U9420" i="1"/>
  <c r="U3033" i="1"/>
  <c r="U8783" i="1"/>
  <c r="U8476" i="1"/>
  <c r="U8543" i="1"/>
  <c r="U2664" i="1"/>
  <c r="U8549" i="1"/>
  <c r="U9423" i="1"/>
  <c r="U7761" i="1"/>
  <c r="U8468" i="1"/>
  <c r="U8504" i="1"/>
  <c r="U8534" i="1"/>
  <c r="U6437" i="1"/>
  <c r="U6257" i="1"/>
  <c r="U8522" i="1"/>
  <c r="U8067" i="1"/>
  <c r="U6213" i="1"/>
  <c r="U6457" i="1"/>
  <c r="U8839" i="1"/>
  <c r="U5334" i="1"/>
  <c r="U7926" i="1"/>
  <c r="U8470" i="1"/>
  <c r="U63" i="1"/>
  <c r="U8461" i="1"/>
  <c r="U5237" i="1"/>
  <c r="U8467" i="1"/>
  <c r="U9087" i="1"/>
  <c r="U8509" i="1"/>
  <c r="U5720" i="1"/>
  <c r="U6857" i="1"/>
  <c r="U5971" i="1"/>
  <c r="U8041" i="1"/>
  <c r="U8510" i="1"/>
  <c r="U8469" i="1"/>
  <c r="U64" i="1"/>
  <c r="U7886" i="1"/>
  <c r="U6218" i="1"/>
  <c r="U8900" i="1"/>
  <c r="U7315" i="1"/>
  <c r="U7353" i="1"/>
  <c r="U8456" i="1"/>
  <c r="U60" i="1"/>
  <c r="U8478" i="1"/>
  <c r="U8804" i="1"/>
  <c r="U5846" i="1"/>
  <c r="U8492" i="1"/>
  <c r="U7799" i="1"/>
  <c r="U65" i="1"/>
  <c r="U7022" i="1"/>
  <c r="U8493" i="1"/>
  <c r="U61" i="1"/>
  <c r="U62" i="1"/>
  <c r="U8324" i="1"/>
  <c r="U7906" i="1"/>
  <c r="U7161" i="1"/>
  <c r="U6663" i="1"/>
  <c r="U8423" i="1"/>
  <c r="U8072" i="1"/>
  <c r="U5806" i="1"/>
  <c r="U6816" i="1"/>
  <c r="U8099" i="1"/>
  <c r="U7848" i="1"/>
  <c r="U8326" i="1"/>
  <c r="U5498" i="1"/>
  <c r="U7332" i="1"/>
  <c r="U7561" i="1"/>
  <c r="U6084" i="1"/>
  <c r="U8020" i="1"/>
  <c r="U7311" i="1"/>
  <c r="U4893" i="1"/>
  <c r="U6384" i="1"/>
  <c r="U5829" i="1"/>
  <c r="U6381" i="1"/>
  <c r="U8318" i="1"/>
  <c r="U6888" i="1"/>
  <c r="U6927" i="1"/>
  <c r="U6021" i="1"/>
  <c r="U8416" i="1"/>
  <c r="U8385" i="1"/>
  <c r="U6043" i="1"/>
  <c r="U6412" i="1"/>
  <c r="U5405" i="1"/>
  <c r="U6013" i="1"/>
  <c r="U5356" i="1"/>
  <c r="U8003" i="1"/>
  <c r="U8353" i="1"/>
  <c r="U8411" i="1"/>
  <c r="U7760" i="1"/>
  <c r="U8421" i="1"/>
  <c r="U7980" i="1"/>
  <c r="U8417" i="1"/>
  <c r="U4403" i="1"/>
  <c r="U6707" i="1"/>
  <c r="U5402" i="1"/>
  <c r="U8370" i="1"/>
  <c r="U6229" i="1"/>
  <c r="U8432" i="1"/>
  <c r="U8396" i="1"/>
  <c r="U7957" i="1"/>
  <c r="U8392" i="1"/>
  <c r="U8400" i="1"/>
  <c r="U7596" i="1"/>
  <c r="U8312" i="1"/>
  <c r="U8314" i="1"/>
  <c r="U7454" i="1"/>
  <c r="U8361" i="1"/>
  <c r="U7503" i="1"/>
  <c r="U5721" i="1"/>
  <c r="U5375" i="1"/>
  <c r="U6738" i="1"/>
  <c r="U6916" i="1"/>
  <c r="U8114" i="1"/>
  <c r="U8317" i="1"/>
  <c r="U7492" i="1"/>
  <c r="U8450" i="1"/>
  <c r="U9401" i="1"/>
  <c r="U8032" i="1"/>
  <c r="U6209" i="1"/>
  <c r="U7973" i="1"/>
  <c r="U9383" i="1"/>
  <c r="U8315" i="1"/>
  <c r="U5633" i="1"/>
  <c r="U6821" i="1"/>
  <c r="U5814" i="1"/>
  <c r="U8447" i="1"/>
  <c r="U8371" i="1"/>
  <c r="U8953" i="1"/>
  <c r="U8339" i="1"/>
  <c r="U9413" i="1"/>
  <c r="U1358" i="1"/>
  <c r="U4708" i="1"/>
  <c r="U5245" i="1"/>
  <c r="U8955" i="1"/>
  <c r="U9379" i="1"/>
  <c r="U8960" i="1"/>
  <c r="U7131" i="1"/>
  <c r="U7803" i="1"/>
  <c r="U6099" i="1"/>
  <c r="U8360" i="1"/>
  <c r="U5338" i="1"/>
  <c r="U5748" i="1"/>
  <c r="U6263" i="1"/>
  <c r="U6586" i="1"/>
  <c r="U6872" i="1"/>
  <c r="U622" i="1"/>
  <c r="U6157" i="1"/>
  <c r="U6542" i="1"/>
  <c r="U8047" i="1"/>
  <c r="U7893" i="1"/>
  <c r="U5269" i="1"/>
  <c r="U6523" i="1"/>
  <c r="U8372" i="1"/>
  <c r="U8406" i="1"/>
  <c r="U7770" i="1"/>
  <c r="U9402" i="1"/>
  <c r="U5763" i="1"/>
  <c r="U5857" i="1"/>
  <c r="U7707" i="1"/>
  <c r="U5157" i="1"/>
  <c r="U7934" i="1"/>
  <c r="U9389" i="1"/>
  <c r="U5359" i="1"/>
  <c r="U8413" i="1"/>
  <c r="U7734" i="1"/>
  <c r="U4062" i="1"/>
  <c r="U3389" i="1"/>
  <c r="U3782" i="1"/>
  <c r="U8053" i="1"/>
  <c r="U6950" i="1"/>
  <c r="U8414" i="1"/>
  <c r="U7684" i="1"/>
  <c r="U8387" i="1"/>
  <c r="U8397" i="1"/>
  <c r="U6553" i="1"/>
  <c r="U8393" i="1"/>
  <c r="U9382" i="1"/>
  <c r="U6572" i="1"/>
  <c r="U7493" i="1"/>
  <c r="U7900" i="1"/>
  <c r="U7059" i="1"/>
  <c r="U8398" i="1"/>
  <c r="U6895" i="1"/>
  <c r="U6087" i="1"/>
  <c r="U7692" i="1"/>
  <c r="U5627" i="1"/>
  <c r="U4488" i="1"/>
  <c r="U4372" i="1"/>
  <c r="U6107" i="1"/>
  <c r="U5902" i="1"/>
  <c r="U9411" i="1"/>
  <c r="U6330" i="1"/>
  <c r="U8422" i="1"/>
  <c r="U6652" i="1"/>
  <c r="U9388" i="1"/>
  <c r="U5567" i="1"/>
  <c r="U5155" i="1"/>
  <c r="U5358" i="1"/>
  <c r="U8808" i="1"/>
  <c r="U8332" i="1"/>
  <c r="U7958" i="1"/>
  <c r="U8415" i="1"/>
  <c r="U8066" i="1"/>
  <c r="U8381" i="1"/>
  <c r="U8451" i="1"/>
  <c r="U9404" i="1"/>
  <c r="U4796" i="1"/>
  <c r="U9384" i="1"/>
  <c r="U8430" i="1"/>
  <c r="U4273" i="1"/>
  <c r="U8105" i="1"/>
  <c r="U7823" i="1"/>
  <c r="U7199" i="1"/>
  <c r="U8435" i="1"/>
  <c r="U9385" i="1"/>
  <c r="U7882" i="1"/>
  <c r="U7229" i="1"/>
  <c r="U9396" i="1"/>
  <c r="U6612" i="1"/>
  <c r="U4590" i="1"/>
  <c r="U7375" i="1"/>
  <c r="U6756" i="1"/>
  <c r="U6018" i="1"/>
  <c r="U6958" i="1"/>
  <c r="U6905" i="1"/>
  <c r="U6737" i="1"/>
  <c r="U8418" i="1"/>
  <c r="U5406" i="1"/>
  <c r="U6148" i="1"/>
  <c r="U7362" i="1"/>
  <c r="U5827" i="1"/>
  <c r="U8894" i="1"/>
  <c r="U9410" i="1"/>
  <c r="U7018" i="1"/>
  <c r="U7659" i="1"/>
  <c r="U7736" i="1"/>
  <c r="U7434" i="1"/>
  <c r="U8420" i="1"/>
  <c r="U9381" i="1"/>
  <c r="U7376" i="1"/>
  <c r="U7694" i="1"/>
  <c r="U6561" i="1"/>
  <c r="U8409" i="1"/>
  <c r="U9403" i="1"/>
  <c r="U7194" i="1"/>
  <c r="U8382" i="1"/>
  <c r="U6492" i="1"/>
  <c r="U8444" i="1"/>
  <c r="U6679" i="1"/>
  <c r="U8442" i="1"/>
  <c r="U7669" i="1"/>
  <c r="U5122" i="1"/>
  <c r="U7302" i="1"/>
  <c r="U7963" i="1"/>
  <c r="U5569" i="1"/>
  <c r="U6500" i="1"/>
  <c r="U6088" i="1"/>
  <c r="U5591" i="1"/>
  <c r="U9400" i="1"/>
  <c r="U6482" i="1"/>
  <c r="U7543" i="1"/>
  <c r="U6963" i="1"/>
  <c r="U8080" i="1"/>
  <c r="U6573" i="1"/>
  <c r="U8096" i="1"/>
  <c r="U7844" i="1"/>
  <c r="U8426" i="1"/>
  <c r="U7832" i="1"/>
  <c r="U9412" i="1"/>
  <c r="U6077" i="1"/>
  <c r="U6396" i="1"/>
  <c r="U5805" i="1"/>
  <c r="U9005" i="1"/>
  <c r="U7914" i="1"/>
  <c r="U8807" i="1"/>
  <c r="U7814" i="1"/>
  <c r="U7941" i="1"/>
  <c r="U6260" i="1"/>
  <c r="U6430" i="1"/>
  <c r="U7419" i="1"/>
  <c r="U7210" i="1"/>
  <c r="U5026" i="1"/>
  <c r="U7110" i="1"/>
  <c r="U7937" i="1"/>
  <c r="U4805" i="1"/>
  <c r="U6920" i="1"/>
  <c r="U6541" i="1"/>
  <c r="U5692" i="1"/>
  <c r="U6932" i="1"/>
  <c r="U4646" i="1"/>
  <c r="U6740" i="1"/>
  <c r="U7797" i="1"/>
  <c r="U5164" i="1"/>
  <c r="U8329" i="1"/>
  <c r="U7796" i="1"/>
  <c r="U9394" i="1"/>
  <c r="U7645" i="1"/>
  <c r="U6230" i="1"/>
  <c r="U5860" i="1"/>
  <c r="U7471" i="1"/>
  <c r="U7741" i="1"/>
  <c r="U8328" i="1"/>
  <c r="U8358" i="1"/>
  <c r="U7877" i="1"/>
  <c r="U6402" i="1"/>
  <c r="U7815" i="1"/>
  <c r="U7410" i="1"/>
  <c r="U7333" i="1"/>
  <c r="U7706" i="1"/>
  <c r="U7626" i="1"/>
  <c r="U8806" i="1"/>
  <c r="U9003" i="1"/>
  <c r="U8438" i="1"/>
  <c r="U6970" i="1"/>
  <c r="U6687" i="1"/>
  <c r="U6654" i="1"/>
  <c r="U9007" i="1"/>
  <c r="U8443" i="1"/>
  <c r="U8342" i="1"/>
  <c r="U7215" i="1"/>
  <c r="U6231" i="1"/>
  <c r="U5284" i="1"/>
  <c r="U5920" i="1"/>
  <c r="U8347" i="1"/>
  <c r="U8380" i="1"/>
  <c r="U4560" i="1"/>
  <c r="U6517" i="1"/>
  <c r="U7865" i="1"/>
  <c r="U8749" i="1"/>
  <c r="U6428" i="1"/>
  <c r="U7261" i="1"/>
  <c r="U8368" i="1"/>
  <c r="U8445" i="1"/>
  <c r="U8389" i="1"/>
  <c r="U6139" i="1"/>
  <c r="U9082" i="1"/>
  <c r="U5991" i="1"/>
  <c r="U6338" i="1"/>
  <c r="U7971" i="1"/>
  <c r="U8344" i="1"/>
  <c r="U4501" i="1"/>
  <c r="U7751" i="1"/>
  <c r="U3900" i="1"/>
  <c r="U6314" i="1"/>
  <c r="U5455" i="1"/>
  <c r="U7917" i="1"/>
  <c r="U9395" i="1"/>
  <c r="U6989" i="1"/>
  <c r="U5731" i="1"/>
  <c r="U5660" i="1"/>
  <c r="U7631" i="1"/>
  <c r="U8446" i="1"/>
  <c r="U6177" i="1"/>
  <c r="U7576" i="1"/>
  <c r="U7179" i="1"/>
  <c r="U5086" i="1"/>
  <c r="U7469" i="1"/>
  <c r="U4982" i="1"/>
  <c r="U5605" i="1"/>
  <c r="U8036" i="1"/>
  <c r="U7909" i="1"/>
  <c r="U7422" i="1"/>
  <c r="U9386" i="1"/>
  <c r="U8319" i="1"/>
  <c r="U9186" i="1"/>
  <c r="U6957" i="1"/>
  <c r="U2030" i="1"/>
  <c r="U4817" i="1"/>
  <c r="U6483" i="1"/>
  <c r="U9166" i="1"/>
  <c r="U8313" i="1"/>
  <c r="U9393" i="1"/>
  <c r="U7276" i="1"/>
  <c r="U7593" i="1"/>
  <c r="U9378" i="1"/>
  <c r="U6471" i="1"/>
  <c r="U8412" i="1"/>
  <c r="U6341" i="1"/>
  <c r="U9409" i="1"/>
  <c r="U9304" i="1"/>
  <c r="U9182" i="1"/>
  <c r="U4912" i="1"/>
  <c r="U7831" i="1"/>
  <c r="U8408" i="1"/>
  <c r="U7553" i="1"/>
  <c r="U9139" i="1"/>
  <c r="U4018" i="1"/>
  <c r="U2234" i="1"/>
  <c r="U9147" i="1"/>
  <c r="U8348" i="1"/>
  <c r="U7079" i="1"/>
  <c r="U9161" i="1"/>
  <c r="U5977" i="1"/>
  <c r="U5088" i="1"/>
  <c r="U3946" i="1"/>
  <c r="U9380" i="1"/>
  <c r="U8369" i="1"/>
  <c r="U6764" i="1"/>
  <c r="U5240" i="1"/>
  <c r="U7929" i="1"/>
  <c r="U8407" i="1"/>
  <c r="U9239" i="1"/>
  <c r="U9257" i="1"/>
  <c r="U9250" i="1"/>
  <c r="U9287" i="1"/>
  <c r="U8384" i="1"/>
  <c r="U9399" i="1"/>
  <c r="U9255" i="1"/>
  <c r="U8436" i="1"/>
  <c r="U8394" i="1"/>
  <c r="U8391" i="1"/>
  <c r="U8345" i="1"/>
  <c r="U9387" i="1"/>
  <c r="U8433" i="1"/>
  <c r="U9208" i="1"/>
  <c r="U9298" i="1"/>
  <c r="U9310" i="1"/>
  <c r="U8437" i="1"/>
  <c r="U9315" i="1"/>
  <c r="U8425" i="1"/>
  <c r="U9241" i="1"/>
  <c r="U8441" i="1"/>
  <c r="U9148" i="1"/>
  <c r="U9203" i="1"/>
  <c r="U9392" i="1"/>
  <c r="U9159" i="1"/>
  <c r="U8942" i="1"/>
  <c r="U9237" i="1"/>
  <c r="U8365" i="1"/>
  <c r="U9235" i="1"/>
  <c r="U9180" i="1"/>
  <c r="U8320" i="1"/>
  <c r="U9133" i="1"/>
  <c r="U9272" i="1"/>
  <c r="U9324" i="1"/>
  <c r="U8388" i="1"/>
  <c r="U9197" i="1"/>
  <c r="U8321" i="1"/>
  <c r="U8778" i="1"/>
  <c r="U8424" i="1"/>
  <c r="U9213" i="1"/>
  <c r="U8893" i="1"/>
  <c r="U9191" i="1"/>
  <c r="U9006" i="1"/>
  <c r="U8322" i="1"/>
  <c r="U9185" i="1"/>
  <c r="U9198" i="1"/>
  <c r="U8373" i="1"/>
  <c r="U9329" i="1"/>
  <c r="U9391" i="1"/>
  <c r="U8750" i="1"/>
  <c r="U8427" i="1"/>
  <c r="U9217" i="1"/>
  <c r="U8354" i="1"/>
  <c r="U8334" i="1"/>
  <c r="U8419" i="1"/>
  <c r="U9248" i="1"/>
  <c r="U8390" i="1"/>
  <c r="U8330" i="1"/>
  <c r="U9261" i="1"/>
  <c r="U9274" i="1"/>
  <c r="U9266" i="1"/>
  <c r="U9178" i="1"/>
  <c r="U9177" i="1"/>
  <c r="U9268" i="1"/>
  <c r="U9323" i="1"/>
  <c r="U8357" i="1"/>
  <c r="U9008" i="1"/>
  <c r="U9202" i="1"/>
  <c r="U8323" i="1"/>
  <c r="U9398" i="1"/>
  <c r="U9204" i="1"/>
  <c r="U9264" i="1"/>
  <c r="U8395" i="1"/>
  <c r="U9247" i="1"/>
  <c r="U8449" i="1"/>
  <c r="U9408" i="1"/>
  <c r="U8327" i="1"/>
  <c r="U8896" i="1"/>
  <c r="U9170" i="1"/>
  <c r="U8957" i="1"/>
  <c r="U8402" i="1"/>
  <c r="U9306" i="1"/>
  <c r="U8376" i="1"/>
  <c r="U9330" i="1"/>
  <c r="U8399" i="1"/>
  <c r="U8366" i="1"/>
  <c r="U9284" i="1"/>
  <c r="U9192" i="1"/>
  <c r="U9406" i="1"/>
  <c r="U9269" i="1"/>
  <c r="U8335" i="1"/>
  <c r="U9326" i="1"/>
  <c r="U8448" i="1"/>
  <c r="U9184" i="1"/>
  <c r="U8837" i="1"/>
  <c r="U9405" i="1"/>
  <c r="U8410" i="1"/>
  <c r="U8377" i="1"/>
  <c r="U8941" i="1"/>
  <c r="U9275" i="1"/>
  <c r="U8775" i="1"/>
  <c r="U9325" i="1"/>
  <c r="U8431" i="1"/>
  <c r="U9219" i="1"/>
  <c r="U8434" i="1"/>
  <c r="U9128" i="1"/>
  <c r="U9288" i="1"/>
  <c r="U9234" i="1"/>
  <c r="U8386" i="1"/>
  <c r="U8364" i="1"/>
  <c r="U8337" i="1"/>
  <c r="U8939" i="1"/>
  <c r="U9138" i="1"/>
  <c r="U8954" i="1"/>
  <c r="U9209" i="1"/>
  <c r="U9162" i="1"/>
  <c r="U8383" i="1"/>
  <c r="U9084" i="1"/>
  <c r="U8777" i="1"/>
  <c r="U8351" i="1"/>
  <c r="U8316" i="1"/>
  <c r="U9169" i="1"/>
  <c r="U8350" i="1"/>
  <c r="U9002" i="1"/>
  <c r="U9397" i="1"/>
  <c r="U9151" i="1"/>
  <c r="U9225" i="1"/>
  <c r="U8959" i="1"/>
  <c r="U8363" i="1"/>
  <c r="U8359" i="1"/>
  <c r="U8776" i="1"/>
  <c r="U9181" i="1"/>
  <c r="U8346" i="1"/>
  <c r="U9207" i="1"/>
  <c r="U8429" i="1"/>
  <c r="U9230" i="1"/>
  <c r="U9390" i="1"/>
  <c r="U9256" i="1"/>
  <c r="U9289" i="1"/>
  <c r="U8404" i="1"/>
  <c r="U9407" i="1"/>
  <c r="U9245" i="1"/>
  <c r="U8331" i="1"/>
  <c r="U9240" i="1"/>
  <c r="U9285" i="1"/>
  <c r="U8355" i="1"/>
  <c r="U8352" i="1"/>
  <c r="U9317" i="1"/>
  <c r="U8956" i="1"/>
  <c r="U8341" i="1"/>
  <c r="U8440" i="1"/>
  <c r="U9165" i="1"/>
  <c r="U9145" i="1"/>
  <c r="U9309" i="1"/>
  <c r="U8333" i="1"/>
  <c r="U8374" i="1"/>
  <c r="U9164" i="1"/>
  <c r="U9131" i="1"/>
  <c r="U9140" i="1"/>
  <c r="U8340" i="1"/>
  <c r="U9135" i="1"/>
  <c r="U8367" i="1"/>
  <c r="U9278" i="1"/>
  <c r="U9155" i="1"/>
  <c r="U9214" i="1"/>
  <c r="U8379" i="1"/>
  <c r="U8356" i="1"/>
  <c r="U9216" i="1"/>
  <c r="U9146" i="1"/>
  <c r="U9252" i="1"/>
  <c r="U9136" i="1"/>
  <c r="U8958" i="1"/>
  <c r="U8403" i="1"/>
  <c r="U8439" i="1"/>
  <c r="U9299" i="1"/>
  <c r="U9123" i="1"/>
  <c r="U9223" i="1"/>
  <c r="U8338" i="1"/>
  <c r="U8349" i="1"/>
  <c r="U8378" i="1"/>
  <c r="U8428" i="1"/>
  <c r="U9083" i="1"/>
  <c r="U9085" i="1"/>
  <c r="U8405" i="1"/>
  <c r="U9142" i="1"/>
  <c r="U8375" i="1"/>
  <c r="U8779" i="1"/>
  <c r="U9227" i="1"/>
  <c r="U9086" i="1"/>
  <c r="U8336" i="1"/>
  <c r="U9215" i="1"/>
  <c r="U9291" i="1"/>
  <c r="U9258" i="1"/>
  <c r="U9307" i="1"/>
  <c r="U9251" i="1"/>
  <c r="U9231" i="1"/>
  <c r="U9224" i="1"/>
  <c r="U9294" i="1"/>
  <c r="U9226" i="1"/>
  <c r="U9314" i="1"/>
  <c r="U9295" i="1"/>
  <c r="U9322" i="1"/>
  <c r="U9157" i="1"/>
  <c r="U8362" i="1"/>
  <c r="U9279" i="1"/>
  <c r="U8940" i="1"/>
  <c r="U8401" i="1"/>
  <c r="U9004" i="1"/>
  <c r="U8343" i="1"/>
  <c r="U8325" i="1"/>
  <c r="U9249" i="1"/>
  <c r="U9244" i="1"/>
  <c r="U9168" i="1"/>
  <c r="U8864" i="1"/>
  <c r="U8751" i="1"/>
  <c r="U8895" i="1"/>
  <c r="U9154" i="1"/>
  <c r="U9160" i="1"/>
  <c r="U57" i="1"/>
  <c r="U56" i="1"/>
  <c r="U9174" i="1"/>
  <c r="U59" i="1"/>
  <c r="U58" i="1"/>
  <c r="U8271" i="1"/>
  <c r="U9276" i="1"/>
  <c r="U8270" i="1"/>
  <c r="U9176" i="1"/>
  <c r="U8146" i="1"/>
  <c r="U9265" i="1"/>
  <c r="U8234" i="1"/>
  <c r="U8235" i="1"/>
  <c r="U9290" i="1"/>
  <c r="U9130" i="1"/>
  <c r="U9173" i="1"/>
  <c r="U9253" i="1"/>
  <c r="U9262" i="1"/>
  <c r="U8258" i="1"/>
  <c r="U9218" i="1"/>
  <c r="U9188" i="1"/>
  <c r="U9211" i="1"/>
  <c r="U9171" i="1"/>
  <c r="U9158" i="1"/>
  <c r="U8261" i="1"/>
  <c r="U9163" i="1"/>
  <c r="U9243" i="1"/>
  <c r="U8266" i="1"/>
  <c r="U9141" i="1"/>
  <c r="U9221" i="1"/>
  <c r="U8132" i="1"/>
  <c r="U8227" i="1"/>
  <c r="U8189" i="1"/>
  <c r="U9293" i="1"/>
  <c r="U9296" i="1"/>
  <c r="U9153" i="1"/>
  <c r="U8301" i="1"/>
  <c r="U8262" i="1"/>
  <c r="U9134" i="1"/>
  <c r="U9187" i="1"/>
  <c r="U8134" i="1"/>
  <c r="U8246" i="1"/>
  <c r="U8253" i="1"/>
  <c r="U9195" i="1"/>
  <c r="U8748" i="1"/>
  <c r="U8306" i="1"/>
  <c r="U9328" i="1"/>
  <c r="U8998" i="1"/>
  <c r="U9137" i="1"/>
  <c r="U9297" i="1"/>
  <c r="U8302" i="1"/>
  <c r="U8195" i="1"/>
  <c r="U9319" i="1"/>
  <c r="U9321" i="1"/>
  <c r="U9259" i="1"/>
  <c r="U8217" i="1"/>
  <c r="U9229" i="1"/>
  <c r="U9120" i="1"/>
  <c r="U9302" i="1"/>
  <c r="U8265" i="1"/>
  <c r="U9144" i="1"/>
  <c r="U9246" i="1"/>
  <c r="U8886" i="1"/>
  <c r="U9286" i="1"/>
  <c r="U9327" i="1"/>
  <c r="U8256" i="1"/>
  <c r="U9301" i="1"/>
  <c r="U8190" i="1"/>
  <c r="U9233" i="1"/>
  <c r="U8284" i="1"/>
  <c r="U8307" i="1"/>
  <c r="U8892" i="1"/>
  <c r="U9369" i="1"/>
  <c r="U8164" i="1"/>
  <c r="U9220" i="1"/>
  <c r="U8264" i="1"/>
  <c r="U9190" i="1"/>
  <c r="U9318" i="1"/>
  <c r="U9338" i="1"/>
  <c r="U8145" i="1"/>
  <c r="U9238" i="1"/>
  <c r="U9334" i="1"/>
  <c r="U8203" i="1"/>
  <c r="U8207" i="1"/>
  <c r="U9132" i="1"/>
  <c r="U9236" i="1"/>
  <c r="U8216" i="1"/>
  <c r="U9282" i="1"/>
  <c r="U9254" i="1"/>
  <c r="U9212" i="1"/>
  <c r="U9167" i="1"/>
  <c r="U9183" i="1"/>
  <c r="U9152" i="1"/>
  <c r="U9305" i="1"/>
  <c r="U9283" i="1"/>
  <c r="U8184" i="1"/>
  <c r="U9354" i="1"/>
  <c r="U9280" i="1"/>
  <c r="U8182" i="1"/>
  <c r="U8143" i="1"/>
  <c r="U9242" i="1"/>
  <c r="U8951" i="1"/>
  <c r="U9232" i="1"/>
  <c r="U8205" i="1"/>
  <c r="U9210" i="1"/>
  <c r="U9121" i="1"/>
  <c r="U8127" i="1"/>
  <c r="U8163" i="1"/>
  <c r="U8148" i="1"/>
  <c r="U8154" i="1"/>
  <c r="U8222" i="1"/>
  <c r="U8280" i="1"/>
  <c r="U8139" i="1"/>
  <c r="U9303" i="1"/>
  <c r="U9331" i="1"/>
  <c r="U9311" i="1"/>
  <c r="U8242" i="1"/>
  <c r="U9127" i="1"/>
  <c r="U9316" i="1"/>
  <c r="U9172" i="1"/>
  <c r="U9341" i="1"/>
  <c r="U8185" i="1"/>
  <c r="U9267" i="1"/>
  <c r="U8309" i="1"/>
  <c r="U8299" i="1"/>
  <c r="U9124" i="1"/>
  <c r="U9200" i="1"/>
  <c r="U9205" i="1"/>
  <c r="U8231" i="1"/>
  <c r="U9273" i="1"/>
  <c r="U8267" i="1"/>
  <c r="U8240" i="1"/>
  <c r="U8140" i="1"/>
  <c r="U9367" i="1"/>
  <c r="U9313" i="1"/>
  <c r="U9122" i="1"/>
  <c r="U9271" i="1"/>
  <c r="U9312" i="1"/>
  <c r="U8248" i="1"/>
  <c r="U9292" i="1"/>
  <c r="U8155" i="1"/>
  <c r="U9260" i="1"/>
  <c r="U8157" i="1"/>
  <c r="U8169" i="1"/>
  <c r="U9375" i="1"/>
  <c r="U9349" i="1"/>
  <c r="U9125" i="1"/>
  <c r="U9193" i="1"/>
  <c r="U9222" i="1"/>
  <c r="U9368" i="1"/>
  <c r="U9263" i="1"/>
  <c r="U9201" i="1"/>
  <c r="U9179" i="1"/>
  <c r="U9333" i="1"/>
  <c r="U8296" i="1"/>
  <c r="U9119" i="1"/>
  <c r="U9270" i="1"/>
  <c r="U9143" i="1"/>
  <c r="U9199" i="1"/>
  <c r="U8131" i="1"/>
  <c r="U9374" i="1"/>
  <c r="U8300" i="1"/>
  <c r="U9194" i="1"/>
  <c r="U9129" i="1"/>
  <c r="U9175" i="1"/>
  <c r="U9189" i="1"/>
  <c r="U9228" i="1"/>
  <c r="U9126" i="1"/>
  <c r="U88" i="1"/>
  <c r="U7" i="1"/>
  <c r="U19" i="1"/>
  <c r="U8859" i="1"/>
  <c r="U9" i="1"/>
  <c r="U16" i="1"/>
  <c r="U87" i="1"/>
  <c r="U9339" i="1"/>
  <c r="U86" i="1"/>
  <c r="U11" i="1"/>
  <c r="U8855" i="1"/>
  <c r="U8137" i="1"/>
  <c r="U8128" i="1"/>
  <c r="U18" i="1"/>
  <c r="U8206" i="1"/>
  <c r="U8845" i="1"/>
  <c r="U5" i="1"/>
  <c r="U7231" i="1"/>
  <c r="U17" i="1"/>
  <c r="U7418" i="1"/>
  <c r="U6" i="1"/>
  <c r="U6838" i="1"/>
  <c r="U10" i="1"/>
  <c r="U14" i="1"/>
  <c r="U6371" i="1"/>
  <c r="U8854" i="1"/>
  <c r="U12" i="1"/>
  <c r="U13" i="1"/>
  <c r="U2712" i="1"/>
  <c r="U5522" i="1"/>
  <c r="U9373" i="1"/>
  <c r="U9078" i="1"/>
  <c r="U7430" i="1"/>
  <c r="U8257" i="1"/>
  <c r="U9370" i="1"/>
  <c r="U5449" i="1"/>
  <c r="U8" i="1"/>
  <c r="U2" i="1"/>
  <c r="U9356" i="1"/>
  <c r="U4" i="1"/>
  <c r="U6854" i="1"/>
  <c r="U8999" i="1"/>
  <c r="U6615" i="1"/>
  <c r="U6894" i="1"/>
  <c r="U15" i="1"/>
  <c r="U3707" i="1"/>
  <c r="U8849" i="1"/>
  <c r="U5629" i="1"/>
  <c r="U8991" i="1"/>
  <c r="U8773" i="1"/>
  <c r="U9350" i="1"/>
  <c r="U6189" i="1"/>
  <c r="U7632" i="1"/>
  <c r="U8981" i="1"/>
  <c r="U9351" i="1"/>
  <c r="U5459" i="1"/>
  <c r="U9000" i="1"/>
  <c r="U8171" i="1"/>
  <c r="U7263" i="1"/>
  <c r="U8992" i="1"/>
  <c r="U8986" i="1"/>
  <c r="U3501" i="1"/>
  <c r="U8200" i="1"/>
  <c r="U8994" i="1"/>
  <c r="U8232" i="1"/>
  <c r="U8982" i="1"/>
  <c r="U8165" i="1"/>
  <c r="U7930" i="1"/>
  <c r="U4538" i="1"/>
  <c r="U3488" i="1"/>
  <c r="U8228" i="1"/>
  <c r="U640" i="1"/>
  <c r="U8985" i="1"/>
  <c r="U5466" i="1"/>
  <c r="U8298" i="1"/>
  <c r="U8993" i="1"/>
  <c r="U6509" i="1"/>
  <c r="U9366" i="1"/>
  <c r="U7007" i="1"/>
  <c r="U8289" i="1"/>
  <c r="U2629" i="1"/>
  <c r="U6304" i="1"/>
  <c r="U7262" i="1"/>
  <c r="U9340" i="1"/>
  <c r="U8254" i="1"/>
  <c r="U4111" i="1"/>
  <c r="U8133" i="1"/>
  <c r="U6781" i="1"/>
  <c r="U8129" i="1"/>
  <c r="U8891" i="1"/>
  <c r="U7643" i="1"/>
  <c r="U9376" i="1"/>
  <c r="U8997" i="1"/>
  <c r="U9335" i="1"/>
  <c r="U2257" i="1"/>
  <c r="U9066" i="1"/>
  <c r="U6472" i="1"/>
  <c r="U2409" i="1"/>
  <c r="U9342" i="1"/>
  <c r="U8243" i="1"/>
  <c r="U8224" i="1"/>
  <c r="U9355" i="1"/>
  <c r="U8988" i="1"/>
  <c r="U8149" i="1"/>
  <c r="U9059" i="1"/>
  <c r="U8215" i="1"/>
  <c r="U8095" i="1"/>
  <c r="U9077" i="1"/>
  <c r="U9377" i="1"/>
  <c r="U8167" i="1"/>
  <c r="U3813" i="1"/>
  <c r="U6633" i="1"/>
  <c r="U5292" i="1"/>
  <c r="U9361" i="1"/>
  <c r="U8209" i="1"/>
  <c r="U9050" i="1"/>
  <c r="U8887" i="1"/>
  <c r="U8153" i="1"/>
  <c r="U9041" i="1"/>
  <c r="U46" i="1"/>
  <c r="U9336" i="1"/>
  <c r="U29" i="1"/>
  <c r="U9040" i="1"/>
  <c r="U9044" i="1"/>
  <c r="U9049" i="1"/>
  <c r="U9046" i="1"/>
  <c r="U9337" i="1"/>
  <c r="U8259" i="1"/>
  <c r="U8275" i="1"/>
  <c r="U9353" i="1"/>
  <c r="U8233" i="1"/>
  <c r="U8170" i="1"/>
  <c r="U9042" i="1"/>
  <c r="U9363" i="1"/>
  <c r="U8239" i="1"/>
  <c r="U8173" i="1"/>
  <c r="U9053" i="1"/>
  <c r="U8311" i="1"/>
  <c r="U8888" i="1"/>
  <c r="U8218" i="1"/>
  <c r="U9346" i="1"/>
  <c r="U8743" i="1"/>
  <c r="U8159" i="1"/>
  <c r="U9073" i="1"/>
  <c r="U9057" i="1"/>
  <c r="U8230" i="1"/>
  <c r="U8889" i="1"/>
  <c r="U9055" i="1"/>
  <c r="U8285" i="1"/>
  <c r="U8213" i="1"/>
  <c r="U8214" i="1"/>
  <c r="U8984" i="1"/>
  <c r="U40" i="1"/>
  <c r="U8273" i="1"/>
  <c r="U8181" i="1"/>
  <c r="U8308" i="1"/>
  <c r="U8219" i="1"/>
  <c r="U9352" i="1"/>
  <c r="U8890" i="1"/>
  <c r="U8928" i="1"/>
  <c r="U8945" i="1"/>
  <c r="U8303" i="1"/>
  <c r="U9058" i="1"/>
  <c r="U9067" i="1"/>
  <c r="U31" i="1"/>
  <c r="U8774" i="1"/>
  <c r="U8310" i="1"/>
  <c r="U8221" i="1"/>
  <c r="U9051" i="1"/>
  <c r="U8925" i="1"/>
  <c r="U8252" i="1"/>
  <c r="U8193" i="1"/>
  <c r="U8152" i="1"/>
  <c r="U9372" i="1"/>
  <c r="U26" i="1"/>
  <c r="U8238" i="1"/>
  <c r="U9039" i="1"/>
  <c r="U9054" i="1"/>
  <c r="U9043" i="1"/>
  <c r="U9063" i="1"/>
  <c r="U8225" i="1"/>
  <c r="U9075" i="1"/>
  <c r="U8950" i="1"/>
  <c r="U44" i="1"/>
  <c r="U36" i="1"/>
  <c r="U30" i="1"/>
  <c r="U8175" i="1"/>
  <c r="U8288" i="1"/>
  <c r="U8212" i="1"/>
  <c r="U7697" i="1"/>
  <c r="U3689" i="1"/>
  <c r="U4806" i="1"/>
  <c r="U6443" i="1"/>
  <c r="U9080" i="1"/>
  <c r="U8251" i="1"/>
  <c r="U250" i="1"/>
  <c r="U8199" i="1"/>
  <c r="U8936" i="1"/>
  <c r="U7982" i="1"/>
  <c r="U8995" i="1"/>
  <c r="U5148" i="1"/>
  <c r="U4148" i="1"/>
  <c r="U5396" i="1"/>
  <c r="U6091" i="1"/>
  <c r="U7428" i="1"/>
  <c r="U6214" i="1"/>
  <c r="U4689" i="1"/>
  <c r="U1566" i="1"/>
  <c r="U6675" i="1"/>
  <c r="U5576" i="1"/>
  <c r="U2888" i="1"/>
  <c r="U5350" i="1"/>
  <c r="U5472" i="1"/>
  <c r="U6724" i="1"/>
  <c r="U8281" i="1"/>
  <c r="U9360" i="1"/>
  <c r="U6272" i="1"/>
  <c r="U6658" i="1"/>
  <c r="U9001" i="1"/>
  <c r="U6358" i="1"/>
  <c r="U5070" i="1"/>
  <c r="U6082" i="1"/>
  <c r="U8194" i="1"/>
  <c r="U6298" i="1"/>
  <c r="U7854" i="1"/>
  <c r="U6909" i="1"/>
  <c r="U7738" i="1"/>
  <c r="U7560" i="1"/>
  <c r="U7279" i="1"/>
  <c r="U5893" i="1"/>
  <c r="U4764" i="1"/>
  <c r="U7274" i="1"/>
  <c r="U7923" i="1"/>
  <c r="U9344" i="1"/>
  <c r="U6623" i="1"/>
  <c r="U7136" i="1"/>
  <c r="U6029" i="1"/>
  <c r="U8297" i="1"/>
  <c r="U6410" i="1"/>
  <c r="U8208" i="1"/>
  <c r="U9362" i="1"/>
  <c r="U8294" i="1"/>
  <c r="U7996" i="1"/>
  <c r="U5783" i="1"/>
  <c r="U7278" i="1"/>
  <c r="U6780" i="1"/>
  <c r="U5421" i="1"/>
  <c r="U6242" i="1"/>
  <c r="U6604" i="1"/>
  <c r="U7987" i="1"/>
  <c r="U5908" i="1"/>
  <c r="U7693" i="1"/>
  <c r="U7487" i="1"/>
  <c r="U6370" i="1"/>
  <c r="U7201" i="1"/>
  <c r="U7068" i="1"/>
  <c r="U7409" i="1"/>
  <c r="U6311" i="1"/>
  <c r="U3376" i="1"/>
  <c r="U6915" i="1"/>
  <c r="U9343" i="1"/>
  <c r="U8277" i="1"/>
  <c r="U7981" i="1"/>
  <c r="U7771" i="1"/>
  <c r="U6438" i="1"/>
  <c r="U7108" i="1"/>
  <c r="U7874" i="1"/>
  <c r="U7685" i="1"/>
  <c r="U7031" i="1"/>
  <c r="U8151" i="1"/>
  <c r="U8101" i="1"/>
  <c r="U8260" i="1"/>
  <c r="U8188" i="1"/>
  <c r="U8932" i="1"/>
  <c r="U6110" i="1"/>
  <c r="U6855" i="1"/>
  <c r="U7727" i="1"/>
  <c r="U6643" i="1"/>
  <c r="U7666" i="1"/>
  <c r="U8292" i="1"/>
  <c r="U7790" i="1"/>
  <c r="U7327" i="1"/>
  <c r="U7972" i="1"/>
  <c r="U5460" i="1"/>
  <c r="U7989" i="1"/>
  <c r="U6034" i="1"/>
  <c r="U8135" i="1"/>
  <c r="U6946" i="1"/>
  <c r="U7623" i="1"/>
  <c r="U6722" i="1"/>
  <c r="U8934" i="1"/>
  <c r="U7098" i="1"/>
  <c r="U9365" i="1"/>
  <c r="U8197" i="1"/>
  <c r="U6307" i="1"/>
  <c r="U7129" i="1"/>
  <c r="U7864" i="1"/>
  <c r="U7800" i="1"/>
  <c r="U7232" i="1"/>
  <c r="U7489" i="1"/>
  <c r="U4573" i="1"/>
  <c r="U7461" i="1"/>
  <c r="U7237" i="1"/>
  <c r="U6839" i="1"/>
  <c r="U7307" i="1"/>
  <c r="U6954" i="1"/>
  <c r="U7806" i="1"/>
  <c r="U8012" i="1"/>
  <c r="U7922" i="1"/>
  <c r="U4965" i="1"/>
  <c r="U8112" i="1"/>
  <c r="U7651" i="1"/>
  <c r="U8268" i="1"/>
  <c r="U8276" i="1"/>
  <c r="U8274" i="1"/>
  <c r="U8058" i="1"/>
  <c r="U34" i="1"/>
  <c r="U8250" i="1"/>
  <c r="U8172" i="1"/>
  <c r="U9345" i="1"/>
  <c r="U8204" i="1"/>
  <c r="U8211" i="1"/>
  <c r="U9065" i="1"/>
  <c r="U8834" i="1"/>
  <c r="U8927" i="1"/>
  <c r="U9357" i="1"/>
  <c r="U8162" i="1"/>
  <c r="U8196" i="1"/>
  <c r="U8283" i="1"/>
  <c r="U8160" i="1"/>
  <c r="U8201" i="1"/>
  <c r="U8229" i="1"/>
  <c r="U8236" i="1"/>
  <c r="U8177" i="1"/>
  <c r="U8290" i="1"/>
  <c r="U8744" i="1"/>
  <c r="U9062" i="1"/>
  <c r="U8226" i="1"/>
  <c r="U8156" i="1"/>
  <c r="U9047" i="1"/>
  <c r="U8866" i="1"/>
  <c r="U8879" i="1"/>
  <c r="U8136" i="1"/>
  <c r="U47" i="1"/>
  <c r="U43" i="1"/>
  <c r="U9364" i="1"/>
  <c r="U8980" i="1"/>
  <c r="U9348" i="1"/>
  <c r="U8747" i="1"/>
  <c r="U8287" i="1"/>
  <c r="U8202" i="1"/>
  <c r="U8241" i="1"/>
  <c r="U8304" i="1"/>
  <c r="U9071" i="1"/>
  <c r="U8187" i="1"/>
  <c r="U9061" i="1"/>
  <c r="U9332" i="1"/>
  <c r="U8150" i="1"/>
  <c r="U8883" i="1"/>
  <c r="U8291" i="1"/>
  <c r="U8295" i="1"/>
  <c r="U9347" i="1"/>
  <c r="U8979" i="1"/>
  <c r="U8938" i="1"/>
  <c r="U8168" i="1"/>
  <c r="U8138" i="1"/>
  <c r="U8237" i="1"/>
  <c r="U9072" i="1"/>
  <c r="U9069" i="1"/>
  <c r="U8827" i="1"/>
  <c r="U9371" i="1"/>
  <c r="U8770" i="1"/>
  <c r="U9358" i="1"/>
  <c r="U8948" i="1"/>
  <c r="U8772" i="1"/>
  <c r="U8305" i="1"/>
  <c r="U8803" i="1"/>
  <c r="U8141" i="1"/>
  <c r="U8210" i="1"/>
  <c r="U8174" i="1"/>
  <c r="U8767" i="1"/>
  <c r="U8766" i="1"/>
  <c r="U8158" i="1"/>
  <c r="U8186" i="1"/>
  <c r="U8223" i="1"/>
  <c r="U8142" i="1"/>
  <c r="U8771" i="1"/>
  <c r="U8929" i="1"/>
  <c r="U8192" i="1"/>
  <c r="U8198" i="1"/>
  <c r="U41" i="1"/>
  <c r="U9359" i="1"/>
  <c r="U8144" i="1"/>
  <c r="U9079" i="1"/>
  <c r="U8952" i="1"/>
  <c r="U8293" i="1"/>
  <c r="U8829" i="1"/>
  <c r="U8882" i="1"/>
  <c r="U8874" i="1"/>
  <c r="U8931" i="1"/>
  <c r="U8278" i="1"/>
  <c r="U28" i="1"/>
  <c r="U8885" i="1"/>
  <c r="U8178" i="1"/>
  <c r="U8746" i="1"/>
  <c r="U9068" i="1"/>
  <c r="U9045" i="1"/>
  <c r="U21" i="1"/>
  <c r="U8884" i="1"/>
  <c r="U8247" i="1"/>
  <c r="U8130" i="1"/>
  <c r="U9081" i="1"/>
  <c r="U49" i="1"/>
  <c r="U9074" i="1"/>
  <c r="U8282" i="1"/>
  <c r="U8286" i="1"/>
  <c r="U9056" i="1"/>
  <c r="U9064" i="1"/>
  <c r="U8877" i="1"/>
  <c r="U8930" i="1"/>
  <c r="U8805" i="1"/>
  <c r="U8255" i="1"/>
  <c r="U32" i="1"/>
  <c r="U8166" i="1"/>
  <c r="U8869" i="1"/>
  <c r="U8263" i="1"/>
  <c r="U8935" i="1"/>
  <c r="U8926" i="1"/>
  <c r="U27" i="1"/>
  <c r="U8245" i="1"/>
  <c r="U8269" i="1"/>
  <c r="U8742" i="1"/>
  <c r="U8768" i="1"/>
  <c r="U8244" i="1"/>
  <c r="U8220" i="1"/>
  <c r="U8180" i="1"/>
  <c r="U8826" i="1"/>
  <c r="U8831" i="1"/>
  <c r="U8161" i="1"/>
  <c r="U8865" i="1"/>
  <c r="U8937" i="1"/>
  <c r="U8947" i="1"/>
  <c r="U9076" i="1"/>
  <c r="U22" i="1"/>
  <c r="U8272" i="1"/>
  <c r="U8249" i="1"/>
  <c r="U20" i="1"/>
  <c r="U8147" i="1"/>
  <c r="U8769" i="1"/>
  <c r="U9060" i="1"/>
  <c r="U9048" i="1"/>
  <c r="U8868" i="1"/>
  <c r="U8179" i="1"/>
  <c r="U8191" i="1"/>
  <c r="U8863" i="1"/>
  <c r="U8996" i="1"/>
  <c r="U8279" i="1"/>
  <c r="U8745" i="1"/>
  <c r="U8183" i="1"/>
  <c r="U8176" i="1"/>
  <c r="U53" i="1"/>
  <c r="U55" i="1"/>
  <c r="U9052" i="1"/>
  <c r="U8933" i="1"/>
  <c r="U54" i="1"/>
  <c r="M1999" i="1" l="1"/>
  <c r="M1993" i="1"/>
  <c r="M1196" i="1"/>
  <c r="M1946" i="1"/>
  <c r="M360" i="1"/>
  <c r="M1092" i="1"/>
  <c r="M1847" i="1"/>
  <c r="M1820" i="1"/>
  <c r="M278" i="1"/>
  <c r="M1107" i="1"/>
  <c r="M795" i="1"/>
  <c r="M890" i="1"/>
  <c r="M2223" i="1"/>
  <c r="M1985" i="1"/>
  <c r="M2097" i="1"/>
  <c r="M2154" i="1"/>
  <c r="M715" i="1"/>
  <c r="M979" i="1"/>
  <c r="M1129" i="1"/>
  <c r="M298" i="1"/>
  <c r="M336" i="1"/>
  <c r="M269" i="1"/>
  <c r="M655" i="1"/>
  <c r="M702" i="1"/>
  <c r="M1330" i="1"/>
  <c r="M1690" i="1"/>
  <c r="M207" i="1"/>
  <c r="M1525" i="1"/>
  <c r="M1752" i="1"/>
  <c r="M2043" i="1"/>
  <c r="M1970" i="1"/>
  <c r="M1097" i="1"/>
  <c r="M1731" i="1"/>
  <c r="M1263" i="1"/>
  <c r="M1489" i="1"/>
  <c r="M854" i="1"/>
  <c r="M1921" i="1"/>
  <c r="M1595" i="1"/>
  <c r="M237" i="1"/>
  <c r="M260" i="1"/>
  <c r="M1538" i="1"/>
  <c r="M189" i="1"/>
  <c r="M406" i="1"/>
  <c r="M1844" i="1"/>
  <c r="M2034" i="1"/>
  <c r="M2098" i="1"/>
  <c r="M1101" i="1"/>
  <c r="M1636" i="1"/>
  <c r="M2146" i="1"/>
  <c r="M863" i="1"/>
  <c r="M1472" i="1"/>
  <c r="M1988" i="1"/>
  <c r="M282" i="1"/>
  <c r="M194" i="1"/>
  <c r="M1582" i="1"/>
  <c r="M539" i="1"/>
  <c r="M1823" i="1"/>
  <c r="M1072" i="1"/>
  <c r="M1737" i="1"/>
  <c r="M1080" i="1"/>
  <c r="M1954" i="1"/>
  <c r="M2160" i="1"/>
  <c r="M1052" i="1"/>
  <c r="M1224" i="1"/>
  <c r="M187" i="1"/>
  <c r="M513" i="1"/>
  <c r="M1169" i="1"/>
  <c r="M2084" i="1"/>
  <c r="M1660" i="1"/>
  <c r="M1817" i="1"/>
  <c r="M1466" i="1"/>
  <c r="M235" i="1"/>
  <c r="M1707" i="1"/>
  <c r="M274" i="1"/>
  <c r="M872" i="1"/>
  <c r="M1066" i="1"/>
  <c r="M1518" i="1"/>
  <c r="M405" i="1"/>
  <c r="M828" i="1"/>
  <c r="M724" i="1"/>
  <c r="M1449" i="1"/>
  <c r="M712" i="1"/>
  <c r="M1520" i="1"/>
  <c r="M1994" i="1"/>
  <c r="M1187" i="1"/>
  <c r="M1476" i="1"/>
  <c r="M1018" i="1"/>
  <c r="M1813" i="1"/>
  <c r="M1645" i="1"/>
  <c r="M740" i="1"/>
  <c r="M1649" i="1"/>
  <c r="M1699" i="1"/>
  <c r="M713" i="1"/>
  <c r="M222" i="1"/>
  <c r="M1468" i="1"/>
  <c r="M1982" i="1"/>
  <c r="M1579" i="1"/>
  <c r="M1309" i="1"/>
  <c r="M1313" i="1"/>
  <c r="M1834" i="1"/>
  <c r="M1375" i="1"/>
  <c r="M954" i="1"/>
  <c r="M1625" i="1"/>
  <c r="M1640" i="1"/>
  <c r="M955" i="1"/>
  <c r="M1391" i="1"/>
  <c r="M1110" i="1"/>
  <c r="M219" i="1"/>
  <c r="M1648" i="1"/>
  <c r="M1590" i="1"/>
  <c r="M1139" i="1"/>
  <c r="M1637" i="1"/>
  <c r="M2133" i="1"/>
  <c r="M328" i="1"/>
  <c r="M1863" i="1"/>
  <c r="M2164" i="1"/>
  <c r="M1948" i="1"/>
  <c r="M1168" i="1"/>
  <c r="M725" i="1"/>
  <c r="M1496" i="1"/>
  <c r="M152" i="1"/>
  <c r="M1438" i="1"/>
  <c r="M894" i="1"/>
  <c r="M307" i="1"/>
  <c r="M1394" i="1"/>
  <c r="M327" i="1"/>
  <c r="M1906" i="1"/>
  <c r="M842" i="1"/>
  <c r="M1510" i="1"/>
  <c r="M266" i="1"/>
  <c r="M684" i="1"/>
  <c r="M877" i="1"/>
  <c r="M1306" i="1"/>
  <c r="M1105" i="1"/>
  <c r="M714" i="1"/>
  <c r="M1804" i="1"/>
  <c r="M1146" i="1"/>
  <c r="M897" i="1"/>
  <c r="M113" i="1"/>
  <c r="M1947" i="1"/>
  <c r="M1272" i="1"/>
  <c r="M125" i="1"/>
  <c r="M675" i="1"/>
  <c r="M1604" i="1"/>
  <c r="M2057" i="1"/>
  <c r="M2143" i="1"/>
  <c r="M1321" i="1"/>
  <c r="M1578" i="1"/>
  <c r="M112" i="1"/>
  <c r="M1629" i="1"/>
  <c r="M1108" i="1"/>
  <c r="M248" i="1"/>
  <c r="M1634" i="1"/>
  <c r="M951" i="1"/>
  <c r="M358" i="1"/>
  <c r="M1492" i="1"/>
  <c r="M1611" i="1"/>
  <c r="M2001" i="1"/>
  <c r="M1851" i="1"/>
  <c r="M1357" i="1"/>
  <c r="M826" i="1"/>
  <c r="M1405" i="1"/>
  <c r="M1457" i="1"/>
  <c r="M822" i="1"/>
  <c r="M1593" i="1"/>
  <c r="M733" i="1"/>
  <c r="M1175" i="1"/>
  <c r="M1650" i="1"/>
  <c r="M817" i="1"/>
  <c r="M1632" i="1"/>
  <c r="M1484" i="1"/>
  <c r="M1656" i="1"/>
  <c r="M1876" i="1"/>
  <c r="M2149" i="1"/>
  <c r="M1056" i="1"/>
  <c r="M123" i="1"/>
  <c r="M1809" i="1"/>
  <c r="M1475" i="1"/>
  <c r="M540" i="1"/>
  <c r="M1296" i="1"/>
  <c r="M2112" i="1"/>
  <c r="M270" i="1"/>
  <c r="M1873" i="1"/>
  <c r="M1323" i="1"/>
  <c r="M8728" i="1"/>
  <c r="M1507" i="1"/>
  <c r="M2008" i="1"/>
  <c r="M180" i="1"/>
  <c r="M1859" i="1"/>
  <c r="M1511" i="1"/>
  <c r="M779" i="1"/>
  <c r="M772" i="1"/>
  <c r="M2163" i="1"/>
  <c r="M1721" i="1"/>
  <c r="M92" i="1"/>
  <c r="M200" i="1"/>
  <c r="M965" i="1"/>
  <c r="M1658" i="1"/>
  <c r="M812" i="1"/>
  <c r="M477" i="1"/>
  <c r="M1396" i="1"/>
  <c r="M330" i="1"/>
  <c r="M549" i="1"/>
  <c r="M1462" i="1"/>
  <c r="M1534" i="1"/>
  <c r="M1402" i="1"/>
  <c r="M1969" i="1"/>
  <c r="M769" i="1"/>
  <c r="M8725" i="1"/>
  <c r="M544" i="1"/>
  <c r="M1074" i="1"/>
  <c r="M1386" i="1"/>
  <c r="M2031" i="1"/>
  <c r="M1544" i="1"/>
  <c r="M1840" i="1"/>
  <c r="M754" i="1"/>
  <c r="M176" i="1"/>
  <c r="M1546" i="1"/>
  <c r="M620" i="1"/>
  <c r="M90" i="1"/>
  <c r="M656" i="1"/>
  <c r="M1197" i="1"/>
  <c r="M1166" i="1"/>
  <c r="M793" i="1"/>
  <c r="M1559" i="1"/>
  <c r="M723" i="1"/>
  <c r="M1563" i="1"/>
  <c r="M731" i="1"/>
  <c r="M1458" i="1"/>
  <c r="M257" i="1"/>
  <c r="M1173" i="1"/>
  <c r="M1134" i="1"/>
  <c r="M1904" i="1"/>
  <c r="M1118" i="1"/>
  <c r="M476" i="1"/>
  <c r="M1991" i="1"/>
  <c r="M671" i="1"/>
  <c r="M1505" i="1"/>
  <c r="M2173" i="1"/>
  <c r="M773" i="1"/>
  <c r="M2089" i="1"/>
  <c r="M519" i="1"/>
  <c r="M2200" i="1"/>
  <c r="M1075" i="1"/>
  <c r="M195" i="1"/>
  <c r="M1367" i="1"/>
  <c r="M1501" i="1"/>
  <c r="M1883" i="1"/>
  <c r="M2156" i="1"/>
  <c r="M1181" i="1"/>
  <c r="M1099" i="1"/>
  <c r="M1769" i="1"/>
  <c r="M1385" i="1"/>
  <c r="M478" i="1"/>
  <c r="M1639" i="1"/>
  <c r="M591" i="1"/>
  <c r="M747" i="1"/>
  <c r="M233" i="1"/>
  <c r="M151" i="1"/>
  <c r="M1893" i="1"/>
  <c r="M1379" i="1"/>
  <c r="M1014" i="1"/>
  <c r="M1198" i="1"/>
  <c r="M1203" i="1"/>
  <c r="M677" i="1"/>
  <c r="M1077" i="1"/>
  <c r="M1315" i="1"/>
  <c r="M972" i="1"/>
  <c r="M134" i="1"/>
  <c r="M332" i="1"/>
  <c r="M1773" i="1"/>
  <c r="M1381" i="1"/>
  <c r="M857" i="1"/>
  <c r="M1125" i="1"/>
  <c r="M2152" i="1"/>
  <c r="M1583" i="1"/>
  <c r="M130" i="1"/>
  <c r="M103" i="1"/>
  <c r="M839" i="1"/>
  <c r="M1824" i="1"/>
  <c r="M670" i="1"/>
  <c r="M1479" i="1"/>
  <c r="M262" i="1"/>
  <c r="M1214" i="1"/>
  <c r="M1983" i="1"/>
  <c r="M711" i="1"/>
  <c r="M377" i="1"/>
  <c r="M1910" i="1"/>
  <c r="M736" i="1"/>
  <c r="M1799" i="1"/>
  <c r="M277" i="1"/>
  <c r="M852" i="1"/>
  <c r="M1953" i="1"/>
  <c r="M217" i="1"/>
  <c r="M97" i="1"/>
  <c r="M1618" i="1"/>
  <c r="M2186" i="1"/>
  <c r="M1783" i="1"/>
  <c r="M1620" i="1"/>
  <c r="M2157" i="1"/>
  <c r="M1968" i="1"/>
  <c r="M1713" i="1"/>
  <c r="M108" i="1"/>
  <c r="M1289" i="1"/>
  <c r="M1332" i="1"/>
  <c r="M1172" i="1"/>
  <c r="M1574" i="1"/>
  <c r="M1136" i="1"/>
  <c r="M1288" i="1"/>
  <c r="M627" i="1"/>
  <c r="M914" i="1"/>
  <c r="M455" i="1"/>
  <c r="M349" i="1"/>
  <c r="M898" i="1"/>
  <c r="M1576" i="1"/>
  <c r="M1726" i="1"/>
  <c r="M2221" i="1"/>
  <c r="M347" i="1"/>
  <c r="M1440" i="1"/>
  <c r="M1024" i="1"/>
  <c r="M717" i="1"/>
  <c r="M644" i="1"/>
  <c r="M1606" i="1"/>
  <c r="M1149" i="1"/>
  <c r="M149" i="1"/>
  <c r="M1300" i="1"/>
  <c r="M1930" i="1"/>
  <c r="M2068" i="1"/>
  <c r="M745" i="1"/>
  <c r="M2003" i="1"/>
  <c r="M440" i="1"/>
  <c r="M479" i="1"/>
  <c r="M1239" i="1"/>
  <c r="M1642" i="1"/>
  <c r="M1811" i="1"/>
  <c r="M415" i="1"/>
  <c r="M667" i="1"/>
  <c r="M2131" i="1"/>
  <c r="M111" i="1"/>
  <c r="M397" i="1"/>
  <c r="M1226" i="1"/>
  <c r="M1832" i="1"/>
  <c r="M284" i="1"/>
  <c r="M557" i="1"/>
  <c r="M1183" i="1"/>
  <c r="M672" i="1"/>
  <c r="M758" i="1"/>
  <c r="M1130" i="1"/>
  <c r="M741" i="1"/>
  <c r="M1791" i="1"/>
  <c r="M326" i="1"/>
  <c r="M862" i="1"/>
  <c r="M1290" i="1"/>
  <c r="M2137" i="1"/>
  <c r="M1013" i="1"/>
  <c r="M1651" i="1"/>
  <c r="M917" i="1"/>
  <c r="M1898" i="1"/>
  <c r="M1714" i="1"/>
  <c r="M220" i="1"/>
  <c r="M2069" i="1"/>
  <c r="M964" i="1"/>
  <c r="M1147" i="1"/>
  <c r="M821" i="1"/>
  <c r="M631" i="1"/>
  <c r="M2150" i="1"/>
  <c r="M1314" i="1"/>
  <c r="M991" i="1"/>
  <c r="M1415" i="1"/>
  <c r="M1464" i="1"/>
  <c r="M1417" i="1"/>
  <c r="M109" i="1"/>
  <c r="M1028" i="1"/>
  <c r="M1273" i="1"/>
  <c r="M373" i="1"/>
  <c r="M2066" i="1"/>
  <c r="M1528" i="1"/>
  <c r="M1671" i="1"/>
  <c r="M1106" i="1"/>
  <c r="M589" i="1"/>
  <c r="M1517" i="1"/>
  <c r="M1903" i="1"/>
  <c r="M989" i="1"/>
  <c r="M2147" i="1"/>
  <c r="M1337" i="1"/>
  <c r="M2216" i="1"/>
  <c r="M1938" i="1"/>
  <c r="M678" i="1"/>
  <c r="M256" i="1"/>
  <c r="M1291" i="1"/>
  <c r="M1892" i="1"/>
  <c r="M878" i="1"/>
  <c r="M1652" i="1"/>
  <c r="M2099" i="1"/>
  <c r="M177" i="1"/>
  <c r="M618" i="1"/>
  <c r="M1766" i="1"/>
  <c r="M1960" i="1"/>
  <c r="M1298" i="1"/>
  <c r="M2196" i="1"/>
  <c r="M983" i="1"/>
  <c r="M1779" i="1"/>
  <c r="M797" i="1"/>
  <c r="M150" i="1"/>
  <c r="M1174" i="1"/>
  <c r="M1776" i="1"/>
  <c r="M925" i="1"/>
  <c r="M1065" i="1"/>
  <c r="M1473" i="1"/>
  <c r="M144" i="1"/>
  <c r="M1310" i="1"/>
  <c r="M364" i="1"/>
  <c r="M573" i="1"/>
  <c r="M927" i="1"/>
  <c r="M264" i="1"/>
  <c r="M1641" i="1"/>
  <c r="M401" i="1"/>
  <c r="M564" i="1"/>
  <c r="M614" i="1"/>
  <c r="M2185" i="1"/>
  <c r="M1865" i="1"/>
  <c r="M95" i="1"/>
  <c r="M184" i="1"/>
  <c r="M1866" i="1"/>
  <c r="M695" i="1"/>
  <c r="M1732" i="1"/>
  <c r="M1827" i="1"/>
  <c r="M1767" i="1"/>
  <c r="M967" i="1"/>
  <c r="M1664" i="1"/>
  <c r="M334" i="1"/>
  <c r="M1011" i="1"/>
  <c r="M1100" i="1"/>
  <c r="M1388" i="1"/>
  <c r="M494" i="1"/>
  <c r="M1573" i="1"/>
  <c r="M1331" i="1"/>
  <c r="M2215" i="1"/>
  <c r="M575" i="1"/>
  <c r="M688" i="1"/>
  <c r="M581" i="1"/>
  <c r="M926" i="1"/>
  <c r="M943" i="1"/>
  <c r="M163" i="1"/>
  <c r="M343" i="1"/>
  <c r="M681" i="1"/>
  <c r="M461" i="1"/>
  <c r="M1460" i="1"/>
  <c r="M441" i="1"/>
  <c r="M1477" i="1"/>
  <c r="M835" i="1"/>
  <c r="M1681" i="1"/>
  <c r="M942" i="1"/>
  <c r="M1853" i="1"/>
  <c r="M335" i="1"/>
  <c r="M1495" i="1"/>
  <c r="M1624" i="1"/>
  <c r="M1669" i="1"/>
  <c r="M354" i="1"/>
  <c r="M535" i="1"/>
  <c r="M1530" i="1"/>
  <c r="M2005" i="1"/>
  <c r="M546" i="1"/>
  <c r="M1365" i="1"/>
  <c r="M1831" i="1"/>
  <c r="M311" i="1"/>
  <c r="M668" i="1"/>
  <c r="M1081" i="1"/>
  <c r="M1647" i="1"/>
  <c r="M1514" i="1"/>
  <c r="M1442" i="1"/>
  <c r="M1884" i="1"/>
  <c r="M1390" i="1"/>
  <c r="M2219" i="1"/>
  <c r="M1156" i="1"/>
  <c r="M1155" i="1"/>
  <c r="M1382" i="1"/>
  <c r="M1279" i="1"/>
  <c r="M179" i="1"/>
  <c r="M1135" i="1"/>
  <c r="M1190" i="1"/>
  <c r="M295" i="1"/>
  <c r="M387" i="1"/>
  <c r="M554" i="1"/>
  <c r="M556" i="1"/>
  <c r="M2117" i="1"/>
  <c r="M499" i="1"/>
  <c r="M2142" i="1"/>
  <c r="M209" i="1"/>
  <c r="M536" i="1"/>
  <c r="M565" i="1"/>
  <c r="M203" i="1"/>
  <c r="M1599" i="1"/>
  <c r="M1757" i="1"/>
  <c r="M510" i="1"/>
  <c r="M1990" i="1"/>
  <c r="M105" i="1"/>
  <c r="M851" i="1"/>
  <c r="M1730" i="1"/>
  <c r="M1835" i="1"/>
  <c r="M1775" i="1"/>
  <c r="M374" i="1"/>
  <c r="M873" i="1"/>
  <c r="M185" i="1"/>
  <c r="M1228" i="1"/>
  <c r="M289" i="1"/>
  <c r="M1179" i="1"/>
  <c r="M1756" i="1"/>
  <c r="M1794" i="1"/>
  <c r="M1861" i="1"/>
  <c r="M1006" i="1"/>
  <c r="M1116" i="1"/>
  <c r="M611" i="1"/>
  <c r="M471" i="1"/>
  <c r="M949" i="1"/>
  <c r="M231" i="1"/>
  <c r="M252" i="1"/>
  <c r="M722" i="1"/>
  <c r="M1096" i="1"/>
  <c r="M2095" i="1"/>
  <c r="M116" i="1"/>
  <c r="M885" i="1"/>
  <c r="M578" i="1"/>
  <c r="M647" i="1"/>
  <c r="M153" i="1"/>
  <c r="M279" i="1"/>
  <c r="M346" i="1"/>
  <c r="M341" i="1"/>
  <c r="M1895" i="1"/>
  <c r="M524" i="1"/>
  <c r="M1377" i="1"/>
  <c r="M1436" i="1"/>
  <c r="M2118" i="1"/>
  <c r="M1241" i="1"/>
  <c r="M1772" i="1"/>
  <c r="M974" i="1"/>
  <c r="M1426" i="1"/>
  <c r="M957" i="1"/>
  <c r="M2184" i="1"/>
  <c r="M2115" i="1"/>
  <c r="M1345" i="1"/>
  <c r="M813" i="1"/>
  <c r="M1012" i="1"/>
  <c r="M1692" i="1"/>
  <c r="M1914" i="1"/>
  <c r="M1292" i="1"/>
  <c r="M1115" i="1"/>
  <c r="M2009" i="1"/>
  <c r="M175" i="1"/>
  <c r="M1269" i="1"/>
  <c r="M1854" i="1"/>
  <c r="M1138" i="1"/>
  <c r="M1453" i="1"/>
  <c r="M285" i="1"/>
  <c r="M1326" i="1"/>
  <c r="M2187" i="1"/>
  <c r="M2122" i="1"/>
  <c r="M211" i="1"/>
  <c r="M420" i="1"/>
  <c r="M1521" i="1"/>
  <c r="M648" i="1"/>
  <c r="M660" i="1"/>
  <c r="M1455" i="1"/>
  <c r="M1409" i="1"/>
  <c r="M1432" i="1"/>
  <c r="M1504" i="1"/>
  <c r="M1711" i="1"/>
  <c r="M1509" i="1"/>
  <c r="M683" i="1"/>
  <c r="M1256" i="1"/>
  <c r="M1346" i="1"/>
  <c r="M1416" i="1"/>
  <c r="M1925" i="1"/>
  <c r="M858" i="1"/>
  <c r="M1964" i="1"/>
  <c r="M1971" i="1"/>
  <c r="M1806" i="1"/>
  <c r="M2015" i="1"/>
  <c r="M1010" i="1"/>
  <c r="M1633" i="1"/>
  <c r="M2176" i="1"/>
  <c r="M1338" i="1"/>
  <c r="M1255" i="1"/>
  <c r="M975" i="1"/>
  <c r="M1124" i="1"/>
  <c r="M2141" i="1"/>
  <c r="M1445" i="1"/>
  <c r="M657" i="1"/>
  <c r="M1403" i="1"/>
  <c r="M2123" i="1"/>
  <c r="M1454" i="1"/>
  <c r="M1951" i="1"/>
  <c r="M1246" i="1"/>
  <c r="M744" i="1"/>
  <c r="M574" i="1"/>
  <c r="M1785" i="1"/>
  <c r="M1943" i="1"/>
  <c r="M1924" i="1"/>
  <c r="M746" i="1"/>
  <c r="M193" i="1"/>
  <c r="M2058" i="1"/>
  <c r="M1677" i="1"/>
  <c r="M1003" i="1"/>
  <c r="M1193" i="1"/>
  <c r="M1243" i="1"/>
  <c r="M1248" i="1"/>
  <c r="M1745" i="1"/>
  <c r="M1223" i="1"/>
  <c r="M1549" i="1"/>
  <c r="M832" i="1"/>
  <c r="M2227" i="1"/>
  <c r="M1693" i="1"/>
  <c r="M1539" i="1"/>
  <c r="M1448" i="1"/>
  <c r="M587" i="1"/>
  <c r="M792" i="1"/>
  <c r="M1739" i="1"/>
  <c r="M1781" i="1"/>
  <c r="M1508" i="1"/>
  <c r="M2121" i="1"/>
  <c r="M1867" i="1"/>
  <c r="M1554" i="1"/>
  <c r="M865" i="1"/>
  <c r="M602" i="1"/>
  <c r="M823" i="1"/>
  <c r="M869" i="1"/>
  <c r="M117" i="1"/>
  <c r="M411" i="1"/>
  <c r="M1061" i="1"/>
  <c r="M2170" i="1"/>
  <c r="M534" i="1"/>
  <c r="M1786" i="1"/>
  <c r="M853" i="1"/>
  <c r="M685" i="1"/>
  <c r="M751" i="1"/>
  <c r="M1257" i="1"/>
  <c r="M1264" i="1"/>
  <c r="M247" i="1"/>
  <c r="M583" i="1"/>
  <c r="M1708" i="1"/>
  <c r="M198" i="1"/>
  <c r="M1098" i="1"/>
  <c r="M959" i="1"/>
  <c r="M875" i="1"/>
  <c r="M1308" i="1"/>
  <c r="M623" i="1"/>
  <c r="M399" i="1"/>
  <c r="M474" i="1"/>
  <c r="M815" i="1"/>
  <c r="M188" i="1"/>
  <c r="M1587" i="1"/>
  <c r="M1902" i="1"/>
  <c r="M2050" i="1"/>
  <c r="M1882" i="1"/>
  <c r="M2086" i="1"/>
  <c r="M1977" i="1"/>
  <c r="M2228" i="1"/>
  <c r="M1361" i="1"/>
  <c r="M1380" i="1"/>
  <c r="M836" i="1"/>
  <c r="M988" i="1"/>
  <c r="M1962" i="1"/>
  <c r="M251" i="1"/>
  <c r="M1444" i="1"/>
  <c r="M2201" i="1"/>
  <c r="M1397" i="1"/>
  <c r="M569" i="1"/>
  <c r="M619" i="1"/>
  <c r="M1230" i="1"/>
  <c r="M433" i="1"/>
  <c r="M880" i="1"/>
  <c r="M753" i="1"/>
  <c r="M2094" i="1"/>
  <c r="M139" i="1"/>
  <c r="M2128" i="1"/>
  <c r="M952" i="1"/>
  <c r="M439" i="1"/>
  <c r="M1808" i="1"/>
  <c r="M1724" i="1"/>
  <c r="M726" i="1"/>
  <c r="M1031" i="1"/>
  <c r="M481" i="1"/>
  <c r="M716" i="1"/>
  <c r="M802" i="1"/>
  <c r="M430" i="1"/>
  <c r="M2104" i="1"/>
  <c r="M1742" i="1"/>
  <c r="M696" i="1"/>
  <c r="M985" i="1"/>
  <c r="M1974" i="1"/>
  <c r="M1687" i="1"/>
  <c r="M505" i="1"/>
  <c r="M887" i="1"/>
  <c r="M1975" i="1"/>
  <c r="M601" i="1"/>
  <c r="M907" i="1"/>
  <c r="M1774" i="1"/>
  <c r="M1373" i="1"/>
  <c r="M658" i="1"/>
  <c r="M1262" i="1"/>
  <c r="M1094" i="1"/>
  <c r="M1926" i="1"/>
  <c r="M512" i="1"/>
  <c r="M2013" i="1"/>
  <c r="M701" i="1"/>
  <c r="M690" i="1"/>
  <c r="M1949" i="1"/>
  <c r="M1200" i="1"/>
  <c r="M1336" i="1"/>
  <c r="M948" i="1"/>
  <c r="M624" i="1"/>
  <c r="M486" i="1"/>
  <c r="M1177" i="1"/>
  <c r="M2183" i="1"/>
  <c r="M7703" i="1"/>
  <c r="M5634" i="1"/>
  <c r="M6038" i="1"/>
  <c r="M7621" i="1"/>
  <c r="M2833" i="1"/>
  <c r="M6913" i="1"/>
  <c r="M6049" i="1"/>
  <c r="M6912" i="1"/>
  <c r="M6911" i="1"/>
  <c r="M8736" i="1"/>
  <c r="M5990" i="1"/>
  <c r="M6440" i="1"/>
  <c r="M3841" i="1"/>
  <c r="M5112" i="1"/>
  <c r="M7526" i="1"/>
  <c r="M8737" i="1"/>
  <c r="M9535" i="1"/>
  <c r="M8762" i="1"/>
  <c r="M8847" i="1"/>
  <c r="M8850" i="1"/>
  <c r="M8734" i="1"/>
  <c r="M6128" i="1"/>
  <c r="M5207" i="1"/>
  <c r="M9150" i="1"/>
  <c r="M6868" i="1"/>
  <c r="M8727" i="1"/>
  <c r="M2545" i="1"/>
  <c r="M4769" i="1"/>
  <c r="M9156" i="1"/>
  <c r="M7483" i="1"/>
  <c r="M5140" i="1"/>
  <c r="M9277" i="1"/>
  <c r="M7364" i="1"/>
  <c r="M7679" i="1"/>
  <c r="M4755" i="1"/>
  <c r="M7537" i="1"/>
  <c r="M8761" i="1"/>
  <c r="M8760" i="1"/>
  <c r="M9538" i="1"/>
  <c r="M9534" i="1"/>
  <c r="M9536" i="1"/>
  <c r="M9196" i="1"/>
  <c r="M9281" i="1"/>
  <c r="M9149" i="1"/>
  <c r="M9038" i="1"/>
  <c r="M9300" i="1"/>
  <c r="M9320" i="1"/>
  <c r="M6321" i="1"/>
  <c r="M9532" i="1"/>
  <c r="M3764" i="1"/>
  <c r="M3394" i="1"/>
  <c r="M9206" i="1"/>
  <c r="M5911" i="1"/>
  <c r="M9543" i="1"/>
  <c r="M3992" i="1"/>
  <c r="M8823" i="1"/>
  <c r="M9308" i="1"/>
  <c r="M6317" i="1"/>
  <c r="M8733" i="1"/>
  <c r="M8978" i="1"/>
  <c r="M8764" i="1"/>
  <c r="M8723" i="1"/>
  <c r="M8765" i="1"/>
  <c r="M7404" i="1"/>
  <c r="M7436" i="1"/>
  <c r="M9540" i="1"/>
  <c r="M1516" i="1"/>
  <c r="M8848" i="1"/>
  <c r="M6037" i="1"/>
  <c r="M7689" i="1"/>
  <c r="M8852" i="1"/>
  <c r="M6362" i="1"/>
  <c r="M6566" i="1"/>
  <c r="M8846" i="1"/>
  <c r="M8726" i="1"/>
  <c r="M4937" i="1"/>
  <c r="M7940" i="1"/>
  <c r="M8802" i="1"/>
  <c r="M9116" i="1"/>
  <c r="M9530" i="1"/>
  <c r="M7657" i="1"/>
  <c r="M9035" i="1"/>
  <c r="M8824" i="1"/>
  <c r="M9070" i="1"/>
  <c r="M8759" i="1"/>
  <c r="M9533" i="1"/>
  <c r="M9542" i="1"/>
  <c r="M9539" i="1"/>
  <c r="M8976" i="1"/>
  <c r="M9531" i="1"/>
  <c r="M8851" i="1"/>
  <c r="M9541" i="1"/>
  <c r="M3425" i="1"/>
  <c r="M6274" i="1"/>
  <c r="M8922" i="1"/>
  <c r="M7414" i="1"/>
  <c r="M8738" i="1"/>
  <c r="M5362" i="1"/>
  <c r="M8735" i="1"/>
  <c r="M8822" i="1"/>
  <c r="M7460" i="1"/>
  <c r="M2936" i="1"/>
  <c r="M8730" i="1"/>
  <c r="M9036" i="1"/>
  <c r="M8741" i="1"/>
  <c r="M9117" i="1"/>
  <c r="M6921" i="1"/>
  <c r="M6054" i="1"/>
  <c r="M1540" i="1"/>
  <c r="M8801" i="1"/>
  <c r="M8763" i="1"/>
  <c r="M33" i="1"/>
  <c r="M9537" i="1"/>
  <c r="M8729" i="1"/>
  <c r="M42" i="1"/>
  <c r="M8732" i="1"/>
  <c r="M9037" i="1"/>
  <c r="M5287" i="1"/>
  <c r="M8989" i="1"/>
  <c r="M8944" i="1"/>
  <c r="M2238" i="1"/>
  <c r="M6316" i="1"/>
  <c r="M4754" i="1"/>
  <c r="M7542" i="1"/>
  <c r="M4779" i="1"/>
  <c r="M6098" i="1"/>
  <c r="M8731" i="1"/>
  <c r="M3" i="1"/>
  <c r="M8724" i="1"/>
  <c r="M8924" i="1"/>
  <c r="M8108" i="1"/>
  <c r="M1899" i="1"/>
  <c r="M2547" i="1"/>
  <c r="M8844" i="1"/>
  <c r="M9118" i="1"/>
  <c r="M8949" i="1"/>
  <c r="M39" i="1"/>
  <c r="M9115" i="1"/>
  <c r="M8977" i="1"/>
  <c r="M8923" i="1"/>
  <c r="M8739" i="1"/>
  <c r="M7688" i="1"/>
  <c r="M5592" i="1"/>
  <c r="M4093" i="1"/>
  <c r="M2326" i="1"/>
  <c r="M2530" i="1"/>
  <c r="M8740" i="1"/>
  <c r="M85" i="1"/>
  <c r="M8983" i="1"/>
  <c r="M83" i="1"/>
  <c r="M52" i="1"/>
  <c r="M84" i="1"/>
  <c r="M5151" i="1"/>
  <c r="M50" i="1"/>
  <c r="M4715" i="1"/>
  <c r="M51" i="1"/>
  <c r="M8722" i="1"/>
  <c r="M8718" i="1"/>
  <c r="M8825" i="1"/>
  <c r="M3775" i="1"/>
  <c r="M8836" i="1"/>
  <c r="M6025" i="1"/>
  <c r="M8052" i="1"/>
  <c r="M9033" i="1"/>
  <c r="M3111" i="1"/>
  <c r="M9527" i="1"/>
  <c r="M4073" i="1"/>
  <c r="M9528" i="1"/>
  <c r="M6810" i="1"/>
  <c r="M8720" i="1"/>
  <c r="M8721" i="1"/>
  <c r="M8715" i="1"/>
  <c r="M6064" i="1"/>
  <c r="M8833" i="1"/>
  <c r="M8716" i="1"/>
  <c r="M9529" i="1"/>
  <c r="M5441" i="1"/>
  <c r="M8800" i="1"/>
  <c r="M8946" i="1"/>
  <c r="M8920" i="1"/>
  <c r="M8819" i="1"/>
  <c r="M2298" i="1"/>
  <c r="M4770" i="1"/>
  <c r="M9034" i="1"/>
  <c r="M8714" i="1"/>
  <c r="M9114" i="1"/>
  <c r="M8832" i="1"/>
  <c r="M7041" i="1"/>
  <c r="M45" i="1"/>
  <c r="M38" i="1"/>
  <c r="M8921" i="1"/>
  <c r="M8856" i="1"/>
  <c r="M7769" i="1"/>
  <c r="M8830" i="1"/>
  <c r="M8818" i="1"/>
  <c r="M8821" i="1"/>
  <c r="M8719" i="1"/>
  <c r="M48" i="1"/>
  <c r="M8820" i="1"/>
  <c r="M35" i="1"/>
  <c r="M2458" i="1"/>
  <c r="M6129" i="1"/>
  <c r="M4380" i="1"/>
  <c r="M2609" i="1"/>
  <c r="M2425" i="1"/>
  <c r="M8987" i="1"/>
  <c r="M8717" i="1"/>
  <c r="M6494" i="1"/>
  <c r="M8990" i="1"/>
  <c r="M81" i="1"/>
  <c r="M80" i="1"/>
  <c r="M82" i="1"/>
  <c r="M8835" i="1"/>
  <c r="M8712" i="1"/>
  <c r="M9519" i="1"/>
  <c r="M9520" i="1"/>
  <c r="M9032" i="1"/>
  <c r="M8710" i="1"/>
  <c r="M8711" i="1"/>
  <c r="M8699" i="1"/>
  <c r="M8862" i="1"/>
  <c r="M7280" i="1"/>
  <c r="M8853" i="1"/>
  <c r="M3879" i="1"/>
  <c r="M2266" i="1"/>
  <c r="M8008" i="1"/>
  <c r="M8861" i="1"/>
  <c r="M8702" i="1"/>
  <c r="M8707" i="1"/>
  <c r="M9525" i="1"/>
  <c r="M9521" i="1"/>
  <c r="M9113" i="1"/>
  <c r="M8973" i="1"/>
  <c r="M8974" i="1"/>
  <c r="M8698" i="1"/>
  <c r="M9109" i="1"/>
  <c r="M7294" i="1"/>
  <c r="M8871" i="1"/>
  <c r="M6608" i="1"/>
  <c r="M8860" i="1"/>
  <c r="M9522" i="1"/>
  <c r="M2632" i="1"/>
  <c r="M4410" i="1"/>
  <c r="M2922" i="1"/>
  <c r="M9524" i="1"/>
  <c r="M3063" i="1"/>
  <c r="M9523" i="1"/>
  <c r="M8709" i="1"/>
  <c r="M8799" i="1"/>
  <c r="M8817" i="1"/>
  <c r="M8705" i="1"/>
  <c r="M9526" i="1"/>
  <c r="M37" i="1"/>
  <c r="M8880" i="1"/>
  <c r="M5617" i="1"/>
  <c r="M6563" i="1"/>
  <c r="M8798" i="1"/>
  <c r="M8919" i="1"/>
  <c r="M5910" i="1"/>
  <c r="M8873" i="1"/>
  <c r="M8867" i="1"/>
  <c r="M4294" i="1"/>
  <c r="M3958" i="1"/>
  <c r="M3267" i="1"/>
  <c r="M8875" i="1"/>
  <c r="M8876" i="1"/>
  <c r="M6550" i="1"/>
  <c r="M7729" i="1"/>
  <c r="M8700" i="1"/>
  <c r="M3908" i="1"/>
  <c r="M7822" i="1"/>
  <c r="M9111" i="1"/>
  <c r="M8701" i="1"/>
  <c r="M8706" i="1"/>
  <c r="M8713" i="1"/>
  <c r="M9110" i="1"/>
  <c r="M5253" i="1"/>
  <c r="M4766" i="1"/>
  <c r="M9031" i="1"/>
  <c r="M8878" i="1"/>
  <c r="M8857" i="1"/>
  <c r="M9112" i="1"/>
  <c r="M3882" i="1"/>
  <c r="M8708" i="1"/>
  <c r="M8872" i="1"/>
  <c r="M3144" i="1"/>
  <c r="M6630" i="1"/>
  <c r="M8843" i="1"/>
  <c r="M8975" i="1"/>
  <c r="M333" i="1"/>
  <c r="M8703" i="1"/>
  <c r="M8704" i="1"/>
  <c r="M8858" i="1"/>
  <c r="M78" i="1"/>
  <c r="M79" i="1"/>
  <c r="M8663" i="1"/>
  <c r="M8672" i="1"/>
  <c r="M8828" i="1"/>
  <c r="M8870" i="1"/>
  <c r="M9517" i="1"/>
  <c r="M8684" i="1"/>
  <c r="M8881" i="1"/>
  <c r="M8669" i="1"/>
  <c r="M8695" i="1"/>
  <c r="M9513" i="1"/>
  <c r="M5844" i="1"/>
  <c r="M8668" i="1"/>
  <c r="M8678" i="1"/>
  <c r="M5333" i="1"/>
  <c r="M8757" i="1"/>
  <c r="M2546" i="1"/>
  <c r="M8051" i="1"/>
  <c r="M7913" i="1"/>
  <c r="M8674" i="1"/>
  <c r="M6870" i="1"/>
  <c r="M6613" i="1"/>
  <c r="M7597" i="1"/>
  <c r="M5538" i="1"/>
  <c r="M6271" i="1"/>
  <c r="M3200" i="1"/>
  <c r="M2752" i="1"/>
  <c r="M5621" i="1"/>
  <c r="M9514" i="1"/>
  <c r="M2436" i="1"/>
  <c r="M9506" i="1"/>
  <c r="M7809" i="1"/>
  <c r="M4674" i="1"/>
  <c r="M2372" i="1"/>
  <c r="M4990" i="1"/>
  <c r="M4682" i="1"/>
  <c r="M3445" i="1"/>
  <c r="M2399" i="1"/>
  <c r="M3004" i="1"/>
  <c r="M7159" i="1"/>
  <c r="M3106" i="1"/>
  <c r="M6359" i="1"/>
  <c r="M4500" i="1"/>
  <c r="M2805" i="1"/>
  <c r="M3963" i="1"/>
  <c r="M7443" i="1"/>
  <c r="M2947" i="1"/>
  <c r="M5600" i="1"/>
  <c r="M5657" i="1"/>
  <c r="M4812" i="1"/>
  <c r="M2900" i="1"/>
  <c r="M6141" i="1"/>
  <c r="M9502" i="1"/>
  <c r="M6817" i="1"/>
  <c r="M6925" i="1"/>
  <c r="M5607" i="1"/>
  <c r="M4622" i="1"/>
  <c r="M4459" i="1"/>
  <c r="M7234" i="1"/>
  <c r="M7039" i="1"/>
  <c r="M7085" i="1"/>
  <c r="M4681" i="1"/>
  <c r="M5897" i="1"/>
  <c r="M4306" i="1"/>
  <c r="M454" i="1"/>
  <c r="M7351" i="1"/>
  <c r="M7590" i="1"/>
  <c r="M8673" i="1"/>
  <c r="M5443" i="1"/>
  <c r="M6477" i="1"/>
  <c r="M2510" i="1"/>
  <c r="M3771" i="1"/>
  <c r="M8680" i="1"/>
  <c r="M7646" i="1"/>
  <c r="M3515" i="1"/>
  <c r="M3637" i="1"/>
  <c r="M7174" i="1"/>
  <c r="M2755" i="1"/>
  <c r="M5962" i="1"/>
  <c r="M6984" i="1"/>
  <c r="M4389" i="1"/>
  <c r="M2994" i="1"/>
  <c r="M4090" i="1"/>
  <c r="M380" i="1"/>
  <c r="M8671" i="1"/>
  <c r="M3100" i="1"/>
  <c r="M7637" i="1"/>
  <c r="M6525" i="1"/>
  <c r="M5658" i="1"/>
  <c r="M4673" i="1"/>
  <c r="M2515" i="1"/>
  <c r="M2534" i="1"/>
  <c r="M2558" i="1"/>
  <c r="M5525" i="1"/>
  <c r="M3464" i="1"/>
  <c r="M5464" i="1"/>
  <c r="M6065" i="1"/>
  <c r="M3508" i="1"/>
  <c r="M5734" i="1"/>
  <c r="M5126" i="1"/>
  <c r="M3536" i="1"/>
  <c r="M6746" i="1"/>
  <c r="M4212" i="1"/>
  <c r="M5491" i="1"/>
  <c r="M7029" i="1"/>
  <c r="M5777" i="1"/>
  <c r="M4810" i="1"/>
  <c r="M4786" i="1"/>
  <c r="M2804" i="1"/>
  <c r="M5080" i="1"/>
  <c r="M5448" i="1"/>
  <c r="M4667" i="1"/>
  <c r="M7452" i="1"/>
  <c r="M6124" i="1"/>
  <c r="M3474" i="1"/>
  <c r="M6348" i="1"/>
  <c r="M5833" i="1"/>
  <c r="M5528" i="1"/>
  <c r="M4454" i="1"/>
  <c r="M5074" i="1"/>
  <c r="M7087" i="1"/>
  <c r="M7386" i="1"/>
  <c r="M5442" i="1"/>
  <c r="M6352" i="1"/>
  <c r="M6798" i="1"/>
  <c r="M6846" i="1"/>
  <c r="M4666" i="1"/>
  <c r="M7124" i="1"/>
  <c r="M5171" i="1"/>
  <c r="M6173" i="1"/>
  <c r="M7813" i="1"/>
  <c r="M7034" i="1"/>
  <c r="M7014" i="1"/>
  <c r="M4167" i="1"/>
  <c r="M6571" i="1"/>
  <c r="M4127" i="1"/>
  <c r="M7611" i="1"/>
  <c r="M5232" i="1"/>
  <c r="M2539" i="1"/>
  <c r="M7342" i="1"/>
  <c r="M9518" i="1"/>
  <c r="M6579" i="1"/>
  <c r="M5484" i="1"/>
  <c r="M2482" i="1"/>
  <c r="M8065" i="1"/>
  <c r="M4060" i="1"/>
  <c r="M4772" i="1"/>
  <c r="M5233" i="1"/>
  <c r="M4156" i="1"/>
  <c r="M8692" i="1"/>
  <c r="M7532" i="1"/>
  <c r="M1352" i="1"/>
  <c r="M5006" i="1"/>
  <c r="M5173" i="1"/>
  <c r="M2780" i="1"/>
  <c r="M6570" i="1"/>
  <c r="M5172" i="1"/>
  <c r="M7636" i="1"/>
  <c r="M8042" i="1"/>
  <c r="M1171" i="1"/>
  <c r="M6808" i="1"/>
  <c r="M4363" i="1"/>
  <c r="M4924" i="1"/>
  <c r="M5546" i="1"/>
  <c r="M2869" i="1"/>
  <c r="M1170" i="1"/>
  <c r="M1182" i="1"/>
  <c r="M5913" i="1"/>
  <c r="M7647" i="1"/>
  <c r="M7677" i="1"/>
  <c r="M7226" i="1"/>
  <c r="M5751" i="1"/>
  <c r="M8665" i="1"/>
  <c r="M6221" i="1"/>
  <c r="M7649" i="1"/>
  <c r="M6035" i="1"/>
  <c r="M5272" i="1"/>
  <c r="M7431" i="1"/>
  <c r="M9515" i="1"/>
  <c r="M5573" i="1"/>
  <c r="M7440" i="1"/>
  <c r="M5057" i="1"/>
  <c r="M5116" i="1"/>
  <c r="M8758" i="1"/>
  <c r="M8918" i="1"/>
  <c r="M3044" i="1"/>
  <c r="M3755" i="1"/>
  <c r="M6458" i="1"/>
  <c r="M6001" i="1"/>
  <c r="M5622" i="1"/>
  <c r="M3160" i="1"/>
  <c r="M9509" i="1"/>
  <c r="M8756" i="1"/>
  <c r="M6280" i="1"/>
  <c r="M6639" i="1"/>
  <c r="M2759" i="1"/>
  <c r="M3939" i="1"/>
  <c r="M7876" i="1"/>
  <c r="M2382" i="1"/>
  <c r="M6089" i="1"/>
  <c r="M7163" i="1"/>
  <c r="M5239" i="1"/>
  <c r="M4826" i="1"/>
  <c r="M6459" i="1"/>
  <c r="M4975" i="1"/>
  <c r="M7427" i="1"/>
  <c r="M9511" i="1"/>
  <c r="M4630" i="1"/>
  <c r="M2768" i="1"/>
  <c r="M6303" i="1"/>
  <c r="M1370" i="1"/>
  <c r="M8689" i="1"/>
  <c r="M6041" i="1"/>
  <c r="M9505" i="1"/>
  <c r="M5775" i="1"/>
  <c r="M9516" i="1"/>
  <c r="M7432" i="1"/>
  <c r="M2874" i="1"/>
  <c r="M6481" i="1"/>
  <c r="M3920" i="1"/>
  <c r="M1429" i="1"/>
  <c r="M7399" i="1"/>
  <c r="M9510" i="1"/>
  <c r="M5766" i="1"/>
  <c r="M8796" i="1"/>
  <c r="M7439" i="1"/>
  <c r="M7091" i="1"/>
  <c r="M4687" i="1"/>
  <c r="M8688" i="1"/>
  <c r="M9504" i="1"/>
  <c r="M6096" i="1"/>
  <c r="M6220" i="1"/>
  <c r="M5083" i="1"/>
  <c r="M6635" i="1"/>
  <c r="M9030" i="1"/>
  <c r="M5985" i="1"/>
  <c r="M7382" i="1"/>
  <c r="M6249" i="1"/>
  <c r="M7081" i="1"/>
  <c r="M7617" i="1"/>
  <c r="M6919" i="1"/>
  <c r="M7616" i="1"/>
  <c r="M6543" i="1"/>
  <c r="M6797" i="1"/>
  <c r="M3860" i="1"/>
  <c r="M7855" i="1"/>
  <c r="M2480" i="1"/>
  <c r="M5875" i="1"/>
  <c r="M7872" i="1"/>
  <c r="M6159" i="1"/>
  <c r="M6474" i="1"/>
  <c r="M7429" i="1"/>
  <c r="M7772" i="1"/>
  <c r="M7494" i="1"/>
  <c r="M8686" i="1"/>
  <c r="M6210" i="1"/>
  <c r="M7801" i="1"/>
  <c r="M7505" i="1"/>
  <c r="M8034" i="1"/>
  <c r="M7768" i="1"/>
  <c r="M8670" i="1"/>
  <c r="M7791" i="1"/>
  <c r="M7346" i="1"/>
  <c r="M2787" i="1"/>
  <c r="M2976" i="1"/>
  <c r="M4475" i="1"/>
  <c r="M2470" i="1"/>
  <c r="M7648" i="1"/>
  <c r="M7360" i="1"/>
  <c r="M8113" i="1"/>
  <c r="M7594" i="1"/>
  <c r="M8696" i="1"/>
  <c r="M6866" i="1"/>
  <c r="M6016" i="1"/>
  <c r="M7393" i="1"/>
  <c r="M7313" i="1"/>
  <c r="M5089" i="1"/>
  <c r="M7189" i="1"/>
  <c r="M7195" i="1"/>
  <c r="M9501" i="1"/>
  <c r="M9507" i="1"/>
  <c r="M6865" i="1"/>
  <c r="M4446" i="1"/>
  <c r="M9108" i="1"/>
  <c r="M9106" i="1"/>
  <c r="M7652" i="1"/>
  <c r="M7992" i="1"/>
  <c r="M6196" i="1"/>
  <c r="M2719" i="1"/>
  <c r="M7955" i="1"/>
  <c r="M7658" i="1"/>
  <c r="M6331" i="1"/>
  <c r="M6320" i="1"/>
  <c r="M6897" i="1"/>
  <c r="M6934" i="1"/>
  <c r="M5097" i="1"/>
  <c r="M4732" i="1"/>
  <c r="M6130" i="1"/>
  <c r="M2973" i="1"/>
  <c r="M8795" i="1"/>
  <c r="M7555" i="1"/>
  <c r="M5855" i="1"/>
  <c r="M5717" i="1"/>
  <c r="M8018" i="1"/>
  <c r="M7016" i="1"/>
  <c r="M8693" i="1"/>
  <c r="M8697" i="1"/>
  <c r="M7974" i="1"/>
  <c r="M4910" i="1"/>
  <c r="M3456" i="1"/>
  <c r="M3784" i="1"/>
  <c r="M7654" i="1"/>
  <c r="M6337" i="1"/>
  <c r="M7985" i="1"/>
  <c r="M8074" i="1"/>
  <c r="M8685" i="1"/>
  <c r="M7312" i="1"/>
  <c r="M9028" i="1"/>
  <c r="M5355" i="1"/>
  <c r="M6017" i="1"/>
  <c r="M9503" i="1"/>
  <c r="M8842" i="1"/>
  <c r="M5716" i="1"/>
  <c r="M8683" i="1"/>
  <c r="M6061" i="1"/>
  <c r="M8694" i="1"/>
  <c r="M8082" i="1"/>
  <c r="M7092" i="1"/>
  <c r="M3009" i="1"/>
  <c r="M6581" i="1"/>
  <c r="M7687" i="1"/>
  <c r="M7455" i="1"/>
  <c r="M8682" i="1"/>
  <c r="M7984" i="1"/>
  <c r="M8687" i="1"/>
  <c r="M8691" i="1"/>
  <c r="M5072" i="1"/>
  <c r="M3080" i="1"/>
  <c r="M5580" i="1"/>
  <c r="M6968" i="1"/>
  <c r="M5150" i="1"/>
  <c r="M4384" i="1"/>
  <c r="M6552" i="1"/>
  <c r="M4310" i="1"/>
  <c r="M25" i="1"/>
  <c r="M6801" i="1"/>
  <c r="M7894" i="1"/>
  <c r="M5435" i="1"/>
  <c r="M7100" i="1"/>
  <c r="M9508" i="1"/>
  <c r="M9027" i="1"/>
  <c r="M6606" i="1"/>
  <c r="M3420" i="1"/>
  <c r="M8681" i="1"/>
  <c r="M6758" i="1"/>
  <c r="M8087" i="1"/>
  <c r="M538" i="1"/>
  <c r="M8664" i="1"/>
  <c r="M8690" i="1"/>
  <c r="M4162" i="1"/>
  <c r="M5613" i="1"/>
  <c r="M4946" i="1"/>
  <c r="M7372" i="1"/>
  <c r="M8090" i="1"/>
  <c r="M6790" i="1"/>
  <c r="M5420" i="1"/>
  <c r="M2651" i="1"/>
  <c r="M7284" i="1"/>
  <c r="M6783" i="1"/>
  <c r="M6786" i="1"/>
  <c r="M8797" i="1"/>
  <c r="M7730" i="1"/>
  <c r="M6248" i="1"/>
  <c r="M7528" i="1"/>
  <c r="M7739" i="1"/>
  <c r="M7223" i="1"/>
  <c r="M7321" i="1"/>
  <c r="M7817" i="1"/>
  <c r="M7266" i="1"/>
  <c r="M7838" i="1"/>
  <c r="M7991" i="1"/>
  <c r="M7883" i="1"/>
  <c r="M7700" i="1"/>
  <c r="M7040" i="1"/>
  <c r="M6490" i="1"/>
  <c r="M7308" i="1"/>
  <c r="M6713" i="1"/>
  <c r="M4858" i="1"/>
  <c r="M2944" i="1"/>
  <c r="M8675" i="1"/>
  <c r="M5941" i="1"/>
  <c r="M652" i="1"/>
  <c r="M3023" i="1"/>
  <c r="M2439" i="1"/>
  <c r="M7723" i="1"/>
  <c r="M7615" i="1"/>
  <c r="M7602" i="1"/>
  <c r="M2781" i="1"/>
  <c r="M8103" i="1"/>
  <c r="M9512" i="1"/>
  <c r="M7599" i="1"/>
  <c r="M5689" i="1"/>
  <c r="M5238" i="1"/>
  <c r="M7147" i="1"/>
  <c r="M6478" i="1"/>
  <c r="M6050" i="1"/>
  <c r="M7690" i="1"/>
  <c r="M5209" i="1"/>
  <c r="M4117" i="1"/>
  <c r="M6907" i="1"/>
  <c r="M6723" i="1"/>
  <c r="M8667" i="1"/>
  <c r="M8676" i="1"/>
  <c r="M9107" i="1"/>
  <c r="M5482" i="1"/>
  <c r="M5724" i="1"/>
  <c r="M8666" i="1"/>
  <c r="M8971" i="1"/>
  <c r="M6015" i="1"/>
  <c r="M8679" i="1"/>
  <c r="M621" i="1"/>
  <c r="M2371" i="1"/>
  <c r="M8972" i="1"/>
  <c r="M9105" i="1"/>
  <c r="M9029" i="1"/>
  <c r="M6650" i="1"/>
  <c r="M2975" i="1"/>
  <c r="M2342" i="1"/>
  <c r="M5560" i="1"/>
  <c r="M8677" i="1"/>
  <c r="M7088" i="1"/>
  <c r="M8059" i="1"/>
  <c r="M6454" i="1"/>
  <c r="M76" i="1"/>
  <c r="M74" i="1"/>
  <c r="M6616" i="1"/>
  <c r="M7491" i="1"/>
  <c r="M2400" i="1"/>
  <c r="M7969" i="1"/>
  <c r="M75" i="1"/>
  <c r="M8021" i="1"/>
  <c r="M7672" i="1"/>
  <c r="M7820" i="1"/>
  <c r="M6534" i="1"/>
  <c r="M5125" i="1"/>
  <c r="M6228" i="1"/>
  <c r="M5346" i="1"/>
  <c r="M2703" i="1"/>
  <c r="M5563" i="1"/>
  <c r="M7433" i="1"/>
  <c r="M6461" i="1"/>
  <c r="M4289" i="1"/>
  <c r="M5165" i="1"/>
  <c r="M7277" i="1"/>
  <c r="M6495" i="1"/>
  <c r="M5095" i="1"/>
  <c r="M7827" i="1"/>
  <c r="M2990" i="1"/>
  <c r="M6748" i="1"/>
  <c r="M7601" i="1"/>
  <c r="M2646" i="1"/>
  <c r="M4999" i="1"/>
  <c r="M7603" i="1"/>
  <c r="M7764" i="1"/>
  <c r="M3312" i="1"/>
  <c r="M7423" i="1"/>
  <c r="M6951" i="1"/>
  <c r="M72" i="1"/>
  <c r="M7486" i="1"/>
  <c r="M4707" i="1"/>
  <c r="M7773" i="1"/>
  <c r="M77" i="1"/>
  <c r="M5190" i="1"/>
  <c r="M3711" i="1"/>
  <c r="M6093" i="1"/>
  <c r="M5035" i="1"/>
  <c r="M3498" i="1"/>
  <c r="M2449" i="1"/>
  <c r="M2576" i="1"/>
  <c r="M4094" i="1"/>
  <c r="M4613" i="1"/>
  <c r="M5544" i="1"/>
  <c r="M2556" i="1"/>
  <c r="M2899" i="1"/>
  <c r="M6696" i="1"/>
  <c r="M3247" i="1"/>
  <c r="M5732" i="1"/>
  <c r="M7946" i="1"/>
  <c r="M6053" i="1"/>
  <c r="M3123" i="1"/>
  <c r="M3240" i="1"/>
  <c r="M6788" i="1"/>
  <c r="M2908" i="1"/>
  <c r="M6518" i="1"/>
  <c r="M73" i="1"/>
  <c r="M3036" i="1"/>
  <c r="M6012" i="1"/>
  <c r="M6726" i="1"/>
  <c r="M1881" i="1"/>
  <c r="M5564" i="1"/>
  <c r="M7945" i="1"/>
  <c r="M4513" i="1"/>
  <c r="M1076" i="1"/>
  <c r="M3604" i="1"/>
  <c r="M7344" i="1"/>
  <c r="M4781" i="1"/>
  <c r="M5859" i="1"/>
  <c r="M3741" i="1"/>
  <c r="M7191" i="1"/>
  <c r="M6164" i="1"/>
  <c r="M6527" i="1"/>
  <c r="M5487" i="1"/>
  <c r="M5226" i="1"/>
  <c r="M3850" i="1"/>
  <c r="M2693" i="1"/>
  <c r="M5234" i="1"/>
  <c r="M5536" i="1"/>
  <c r="M4490" i="1"/>
  <c r="M2291" i="1"/>
  <c r="M4130" i="1"/>
  <c r="M3631" i="1"/>
  <c r="M5120" i="1"/>
  <c r="M3436" i="1"/>
  <c r="M5494" i="1"/>
  <c r="M2299" i="1"/>
  <c r="M5106" i="1"/>
  <c r="M4477" i="1"/>
  <c r="M4362" i="1"/>
  <c r="M6179" i="1"/>
  <c r="M5280" i="1"/>
  <c r="M8632" i="1"/>
  <c r="M5881" i="1"/>
  <c r="M2948" i="1"/>
  <c r="M5933" i="1"/>
  <c r="M5518" i="1"/>
  <c r="M7624" i="1"/>
  <c r="M4831" i="1"/>
  <c r="M8633" i="1"/>
  <c r="M5578" i="1"/>
  <c r="M6505" i="1"/>
  <c r="M5957" i="1"/>
  <c r="M6504" i="1"/>
  <c r="M5500" i="1"/>
  <c r="M7582" i="1"/>
  <c r="M3531" i="1"/>
  <c r="M2524" i="1"/>
  <c r="M3818" i="1"/>
  <c r="M7757" i="1"/>
  <c r="M7305" i="1"/>
  <c r="M8630" i="1"/>
  <c r="M8643" i="1"/>
  <c r="M8061" i="1"/>
  <c r="M8635" i="1"/>
  <c r="M7673" i="1"/>
  <c r="M7338" i="1"/>
  <c r="M6406" i="1"/>
  <c r="M7604" i="1"/>
  <c r="M9496" i="1"/>
  <c r="M7003" i="1"/>
  <c r="M7726" i="1"/>
  <c r="M7102" i="1"/>
  <c r="M9487" i="1"/>
  <c r="M8011" i="1"/>
  <c r="M5085" i="1"/>
  <c r="M7695" i="1"/>
  <c r="M7123" i="1"/>
  <c r="M7784" i="1"/>
  <c r="M6761" i="1"/>
  <c r="M7544" i="1"/>
  <c r="M6389" i="1"/>
  <c r="M7259" i="1"/>
  <c r="M8628" i="1"/>
  <c r="M8638" i="1"/>
  <c r="M8120" i="1"/>
  <c r="M7708" i="1"/>
  <c r="M6400" i="1"/>
  <c r="M7954" i="1"/>
  <c r="M7907" i="1"/>
  <c r="M5988" i="1"/>
  <c r="M7216" i="1"/>
  <c r="M6467" i="1"/>
  <c r="M8069" i="1"/>
  <c r="M6848" i="1"/>
  <c r="M6538" i="1"/>
  <c r="M9023" i="1"/>
  <c r="M8644" i="1"/>
  <c r="M4208" i="1"/>
  <c r="M7133" i="1"/>
  <c r="M7938" i="1"/>
  <c r="M6308" i="1"/>
  <c r="M7995" i="1"/>
  <c r="M8642" i="1"/>
  <c r="M8631" i="1"/>
  <c r="M7466" i="1"/>
  <c r="M7812" i="1"/>
  <c r="M7880" i="1"/>
  <c r="M7890" i="1"/>
  <c r="M6488" i="1"/>
  <c r="M7931" i="1"/>
  <c r="M6990" i="1"/>
  <c r="M7001" i="1"/>
  <c r="M7933" i="1"/>
  <c r="M9494" i="1"/>
  <c r="M9492" i="1"/>
  <c r="M3313" i="1"/>
  <c r="M8651" i="1"/>
  <c r="M7712" i="1"/>
  <c r="M7538" i="1"/>
  <c r="M6999" i="1"/>
  <c r="M7744" i="1"/>
  <c r="M7818" i="1"/>
  <c r="M7176" i="1"/>
  <c r="M7547" i="1"/>
  <c r="M7208" i="1"/>
  <c r="M7895" i="1"/>
  <c r="M7918" i="1"/>
  <c r="M9479" i="1"/>
  <c r="M8658" i="1"/>
  <c r="M2844" i="1"/>
  <c r="M5923" i="1"/>
  <c r="M7335" i="1"/>
  <c r="M8092" i="1"/>
  <c r="M7296" i="1"/>
  <c r="M8639" i="1"/>
  <c r="M9485" i="1"/>
  <c r="M9491" i="1"/>
  <c r="M6832" i="1"/>
  <c r="M5949" i="1"/>
  <c r="M6165" i="1"/>
  <c r="M4423" i="1"/>
  <c r="M4451" i="1"/>
  <c r="M7905" i="1"/>
  <c r="M6380" i="1"/>
  <c r="M7403" i="1"/>
  <c r="M4724" i="1"/>
  <c r="M3936" i="1"/>
  <c r="M7407" i="1"/>
  <c r="M5601" i="1"/>
  <c r="M7574" i="1"/>
  <c r="M7020" i="1"/>
  <c r="M6917" i="1"/>
  <c r="M7870" i="1"/>
  <c r="M7384" i="1"/>
  <c r="M1140" i="1"/>
  <c r="M4450" i="1"/>
  <c r="M5900" i="1"/>
  <c r="M7222" i="1"/>
  <c r="M3633" i="1"/>
  <c r="M6834" i="1"/>
  <c r="M2473" i="1"/>
  <c r="M7010" i="1"/>
  <c r="M5217" i="1"/>
  <c r="M7680" i="1"/>
  <c r="M7634" i="1"/>
  <c r="M7699" i="1"/>
  <c r="M1127" i="1"/>
  <c r="M7370" i="1"/>
  <c r="M3610" i="1"/>
  <c r="M7310" i="1"/>
  <c r="M2378" i="1"/>
  <c r="M7605" i="1"/>
  <c r="M5921" i="1"/>
  <c r="M9022" i="1"/>
  <c r="M5922" i="1"/>
  <c r="M6163" i="1"/>
  <c r="M6618" i="1"/>
  <c r="M4556" i="1"/>
  <c r="M6996" i="1"/>
  <c r="M9484" i="1"/>
  <c r="M5479" i="1"/>
  <c r="M9477" i="1"/>
  <c r="M4693" i="1"/>
  <c r="M4205" i="1"/>
  <c r="M5478" i="1"/>
  <c r="M1347" i="1"/>
  <c r="M8115" i="1"/>
  <c r="M2634" i="1"/>
  <c r="M8027" i="1"/>
  <c r="M3163" i="1"/>
  <c r="M6585" i="1"/>
  <c r="M7173" i="1"/>
  <c r="M7951" i="1"/>
  <c r="M5324" i="1"/>
  <c r="M8094" i="1"/>
  <c r="M9488" i="1"/>
  <c r="M2518" i="1"/>
  <c r="M5419" i="1"/>
  <c r="M654" i="1"/>
  <c r="M2330" i="1"/>
  <c r="M9481" i="1"/>
  <c r="M7525" i="1"/>
  <c r="M4171" i="1"/>
  <c r="M2617" i="1"/>
  <c r="M2270" i="1"/>
  <c r="M3997" i="1"/>
  <c r="M8655" i="1"/>
  <c r="M5073" i="1"/>
  <c r="M5789" i="1"/>
  <c r="M2563" i="1"/>
  <c r="M2360" i="1"/>
  <c r="M1103" i="1"/>
  <c r="M4591" i="1"/>
  <c r="M3848" i="1"/>
  <c r="M1685" i="1"/>
  <c r="M2850" i="1"/>
  <c r="M7036" i="1"/>
  <c r="M5360" i="1"/>
  <c r="M5596" i="1"/>
  <c r="M7474" i="1"/>
  <c r="M3322" i="1"/>
  <c r="M6906" i="1"/>
  <c r="M6020" i="1"/>
  <c r="M8006" i="1"/>
  <c r="M4942" i="1"/>
  <c r="M7253" i="1"/>
  <c r="M7523" i="1"/>
  <c r="M7164" i="1"/>
  <c r="M789" i="1"/>
  <c r="M5247" i="1"/>
  <c r="M8073" i="1"/>
  <c r="M263" i="1"/>
  <c r="M3684" i="1"/>
  <c r="M3321" i="1"/>
  <c r="M2618" i="1"/>
  <c r="M6642" i="1"/>
  <c r="M6299" i="1"/>
  <c r="M7400" i="1"/>
  <c r="M4871" i="1"/>
  <c r="M2670" i="1"/>
  <c r="M7845" i="1"/>
  <c r="M8016" i="1"/>
  <c r="M7802" i="1"/>
  <c r="M7227" i="1"/>
  <c r="M969" i="1"/>
  <c r="M2845" i="1"/>
  <c r="M6158" i="1"/>
  <c r="M5009" i="1"/>
  <c r="M4204" i="1"/>
  <c r="M4943" i="1"/>
  <c r="M4373" i="1"/>
  <c r="M5496" i="1"/>
  <c r="M3345" i="1"/>
  <c r="M5278" i="1"/>
  <c r="M5953" i="1"/>
  <c r="M2696" i="1"/>
  <c r="M2377" i="1"/>
  <c r="M2864" i="1"/>
  <c r="M4572" i="1"/>
  <c r="M9499" i="1"/>
  <c r="M1545" i="1"/>
  <c r="M7966" i="1"/>
  <c r="M8636" i="1"/>
  <c r="M6933" i="1"/>
  <c r="M6349" i="1"/>
  <c r="M6112" i="1"/>
  <c r="M8007" i="1"/>
  <c r="M2077" i="1"/>
  <c r="M7038" i="1"/>
  <c r="M2772" i="1"/>
  <c r="M5062" i="1"/>
  <c r="M3612" i="1"/>
  <c r="M5530" i="1"/>
  <c r="M7747" i="1"/>
  <c r="M5451" i="1"/>
  <c r="M6983" i="1"/>
  <c r="M2286" i="1"/>
  <c r="M3924" i="1"/>
  <c r="M3866" i="1"/>
  <c r="M3763" i="1"/>
  <c r="M3745" i="1"/>
  <c r="M6583" i="1"/>
  <c r="M6558" i="1"/>
  <c r="M5631" i="1"/>
  <c r="M3248" i="1"/>
  <c r="M2661" i="1"/>
  <c r="M2419" i="1"/>
  <c r="M6344" i="1"/>
  <c r="M7899" i="1"/>
  <c r="M5042" i="1"/>
  <c r="M4741" i="1"/>
  <c r="M6399" i="1"/>
  <c r="M3084" i="1"/>
  <c r="M3495" i="1"/>
  <c r="M5647" i="1"/>
  <c r="M3378" i="1"/>
  <c r="M5271" i="1"/>
  <c r="M6953" i="1"/>
  <c r="M5144" i="1"/>
  <c r="M2672" i="1"/>
  <c r="M5695" i="1"/>
  <c r="M4546" i="1"/>
  <c r="M4962" i="1"/>
  <c r="M5154" i="1"/>
  <c r="M5274" i="1"/>
  <c r="M5562" i="1"/>
  <c r="M5969" i="1"/>
  <c r="M2477" i="1"/>
  <c r="M5392" i="1"/>
  <c r="M5653" i="1"/>
  <c r="M6137" i="1"/>
  <c r="M7019" i="1"/>
  <c r="M3683" i="1"/>
  <c r="M7033" i="1"/>
  <c r="M7175" i="1"/>
  <c r="M5516" i="1"/>
  <c r="M780" i="1"/>
  <c r="M2054" i="1"/>
  <c r="M4466" i="1"/>
  <c r="M7113" i="1"/>
  <c r="M6036" i="1"/>
  <c r="M7145" i="1"/>
  <c r="M2010" i="1"/>
  <c r="M2840" i="1"/>
  <c r="M5446" i="1"/>
  <c r="M7458" i="1"/>
  <c r="M6831" i="1"/>
  <c r="M9478" i="1"/>
  <c r="M7285" i="1"/>
  <c r="M9500" i="1"/>
  <c r="M7633" i="1"/>
  <c r="M4222" i="1"/>
  <c r="M7908" i="1"/>
  <c r="M5575" i="1"/>
  <c r="M6423" i="1"/>
  <c r="M6620" i="1"/>
  <c r="M4933" i="1"/>
  <c r="M4243" i="1"/>
  <c r="M6057" i="1"/>
  <c r="M3271" i="1"/>
  <c r="M4753" i="1"/>
  <c r="M4014" i="1"/>
  <c r="M6186" i="1"/>
  <c r="M8019" i="1"/>
  <c r="M5416" i="1"/>
  <c r="M3674" i="1"/>
  <c r="M6648" i="1"/>
  <c r="M4576" i="1"/>
  <c r="M8654" i="1"/>
  <c r="M3932" i="1"/>
  <c r="M7891" i="1"/>
  <c r="M7808" i="1"/>
  <c r="M7716" i="1"/>
  <c r="M5214" i="1"/>
  <c r="M5710" i="1"/>
  <c r="M5554" i="1"/>
  <c r="M7224" i="1"/>
  <c r="M6982" i="1"/>
  <c r="M5225" i="1"/>
  <c r="M4793" i="1"/>
  <c r="M3374" i="1"/>
  <c r="M3208" i="1"/>
  <c r="M629" i="1"/>
  <c r="M3005" i="1"/>
  <c r="M5619" i="1"/>
  <c r="M1828" i="1"/>
  <c r="M6862" i="1"/>
  <c r="M8969" i="1"/>
  <c r="M2225" i="1"/>
  <c r="M5704" i="1"/>
  <c r="M6028" i="1"/>
  <c r="M7125" i="1"/>
  <c r="M3335" i="1"/>
  <c r="M6885" i="1"/>
  <c r="M5693" i="1"/>
  <c r="M6767" i="1"/>
  <c r="M4052" i="1"/>
  <c r="M5347" i="1"/>
  <c r="M7564" i="1"/>
  <c r="M6836" i="1"/>
  <c r="M9486" i="1"/>
  <c r="M4694" i="1"/>
  <c r="M8078" i="1"/>
  <c r="M6835" i="1"/>
  <c r="M8050" i="1"/>
  <c r="M6682" i="1"/>
  <c r="M6456" i="1"/>
  <c r="M3165" i="1"/>
  <c r="M6962" i="1"/>
  <c r="M6315" i="1"/>
  <c r="M7841" i="1"/>
  <c r="M5506" i="1"/>
  <c r="M5735" i="1"/>
  <c r="M3174" i="1"/>
  <c r="M7180" i="1"/>
  <c r="M3578" i="1"/>
  <c r="M7060" i="1"/>
  <c r="M9483" i="1"/>
  <c r="M4132" i="1"/>
  <c r="M7600" i="1"/>
  <c r="M2408" i="1"/>
  <c r="M7255" i="1"/>
  <c r="M3167" i="1"/>
  <c r="M4453" i="1"/>
  <c r="M4984" i="1"/>
  <c r="M2868" i="1"/>
  <c r="M9482" i="1"/>
  <c r="M4260" i="1"/>
  <c r="M4456" i="1"/>
  <c r="M2636" i="1"/>
  <c r="M8649" i="1"/>
  <c r="M5919" i="1"/>
  <c r="M5230" i="1"/>
  <c r="M2565" i="1"/>
  <c r="M7046" i="1"/>
  <c r="M4985" i="1"/>
  <c r="M3466" i="1"/>
  <c r="M2483" i="1"/>
  <c r="M6422" i="1"/>
  <c r="M5914" i="1"/>
  <c r="M4399" i="1"/>
  <c r="M9497" i="1"/>
  <c r="M8816" i="1"/>
  <c r="M5725" i="1"/>
  <c r="M9098" i="1"/>
  <c r="M6813" i="1"/>
  <c r="M7093" i="1"/>
  <c r="M3401" i="1"/>
  <c r="M2386" i="1"/>
  <c r="M6192" i="1"/>
  <c r="M5963" i="1"/>
  <c r="M3503" i="1"/>
  <c r="M7836" i="1"/>
  <c r="M4776" i="1"/>
  <c r="M2841" i="1"/>
  <c r="M7711" i="1"/>
  <c r="M2307" i="1"/>
  <c r="M7858" i="1"/>
  <c r="M8815" i="1"/>
  <c r="M4944" i="1"/>
  <c r="M3166" i="1"/>
  <c r="M2331" i="1"/>
  <c r="M6496" i="1"/>
  <c r="M6803" i="1"/>
  <c r="M5308" i="1"/>
  <c r="M6269" i="1"/>
  <c r="M7256" i="1"/>
  <c r="M2387" i="1"/>
  <c r="M6205" i="1"/>
  <c r="M2895" i="1"/>
  <c r="M5309" i="1"/>
  <c r="M6182" i="1"/>
  <c r="M6997" i="1"/>
  <c r="M7446" i="1"/>
  <c r="M9096" i="1"/>
  <c r="M3703" i="1"/>
  <c r="M4445" i="1"/>
  <c r="M4797" i="1"/>
  <c r="M6739" i="1"/>
  <c r="M4800" i="1"/>
  <c r="M7235" i="1"/>
  <c r="M7246" i="1"/>
  <c r="M2763" i="1"/>
  <c r="M6346" i="1"/>
  <c r="M2441" i="1"/>
  <c r="M2444" i="1"/>
  <c r="M4632" i="1"/>
  <c r="M6824" i="1"/>
  <c r="M2294" i="1"/>
  <c r="M8645" i="1"/>
  <c r="M8662" i="1"/>
  <c r="M3402" i="1"/>
  <c r="M3057" i="1"/>
  <c r="M4253" i="1"/>
  <c r="M3058" i="1"/>
  <c r="M7868" i="1"/>
  <c r="M2666" i="1"/>
  <c r="M6270" i="1"/>
  <c r="M7952" i="1"/>
  <c r="M5737" i="1"/>
  <c r="M8657" i="1"/>
  <c r="M4798" i="1"/>
  <c r="M4939" i="1"/>
  <c r="M3780" i="1"/>
  <c r="M6176" i="1"/>
  <c r="M3724" i="1"/>
  <c r="M5802" i="1"/>
  <c r="M5739" i="1"/>
  <c r="M5262" i="1"/>
  <c r="M5007" i="1"/>
  <c r="M5820" i="1"/>
  <c r="M5535" i="1"/>
  <c r="M7437" i="1"/>
  <c r="M6361" i="1"/>
  <c r="M3056" i="1"/>
  <c r="M5841" i="1"/>
  <c r="M5740" i="1"/>
  <c r="M2462" i="1"/>
  <c r="M7271" i="1"/>
  <c r="M6206" i="1"/>
  <c r="M5801" i="1"/>
  <c r="M7203" i="1"/>
  <c r="M7268" i="1"/>
  <c r="M8009" i="1"/>
  <c r="M2283" i="1"/>
  <c r="M3412" i="1"/>
  <c r="M2347" i="1"/>
  <c r="M7064" i="1"/>
  <c r="M4704" i="1"/>
  <c r="M4801" i="1"/>
  <c r="M5741" i="1"/>
  <c r="M5526" i="1"/>
  <c r="M7402" i="1"/>
  <c r="M3424" i="1"/>
  <c r="M3290" i="1"/>
  <c r="M3506" i="1"/>
  <c r="M4074" i="1"/>
  <c r="M3064" i="1"/>
  <c r="M2447" i="1"/>
  <c r="M3413" i="1"/>
  <c r="M3368" i="1"/>
  <c r="M2564" i="1"/>
  <c r="M7959" i="1"/>
  <c r="M6814" i="1"/>
  <c r="M3259" i="1"/>
  <c r="M1607" i="1"/>
  <c r="M7047" i="1"/>
  <c r="M2293" i="1"/>
  <c r="M5697" i="1"/>
  <c r="M5956" i="1"/>
  <c r="M5265" i="1"/>
  <c r="M7867" i="1"/>
  <c r="M4947" i="1"/>
  <c r="M4254" i="1"/>
  <c r="M6408" i="1"/>
  <c r="M2685" i="1"/>
  <c r="M4338" i="1"/>
  <c r="M4864" i="1"/>
  <c r="M9498" i="1"/>
  <c r="M5636" i="1"/>
  <c r="M2691" i="1"/>
  <c r="M7225" i="1"/>
  <c r="M4086" i="1"/>
  <c r="M3948" i="1"/>
  <c r="M6094" i="1"/>
  <c r="M6754" i="1"/>
  <c r="M7745" i="1"/>
  <c r="M2538" i="1"/>
  <c r="M7097" i="1"/>
  <c r="M6448" i="1"/>
  <c r="M5978" i="1"/>
  <c r="M6823" i="1"/>
  <c r="M986" i="1"/>
  <c r="M7270" i="1"/>
  <c r="M2569" i="1"/>
  <c r="M7846" i="1"/>
  <c r="M2526" i="1"/>
  <c r="M3781" i="1"/>
  <c r="M7540" i="1"/>
  <c r="M7765" i="1"/>
  <c r="M9480" i="1"/>
  <c r="M5264" i="1"/>
  <c r="M3630" i="1"/>
  <c r="M2440" i="1"/>
  <c r="M6223" i="1"/>
  <c r="M3054" i="1"/>
  <c r="M5266" i="1"/>
  <c r="M7257" i="1"/>
  <c r="M6447" i="1"/>
  <c r="M5259" i="1"/>
  <c r="M8647" i="1"/>
  <c r="M5768" i="1"/>
  <c r="M3411" i="1"/>
  <c r="M2521" i="1"/>
  <c r="M1956" i="1"/>
  <c r="M3915" i="1"/>
  <c r="M755" i="1"/>
  <c r="M4799" i="1"/>
  <c r="M5124" i="1"/>
  <c r="M6468" i="1"/>
  <c r="M6387" i="1"/>
  <c r="M2602" i="1"/>
  <c r="M7247" i="1"/>
  <c r="M7585" i="1"/>
  <c r="M2443" i="1"/>
  <c r="M7456" i="1"/>
  <c r="M8661" i="1"/>
  <c r="M9026" i="1"/>
  <c r="M2315" i="1"/>
  <c r="M5040" i="1"/>
  <c r="M1959" i="1"/>
  <c r="M7341" i="1"/>
  <c r="M2446" i="1"/>
  <c r="M5885" i="1"/>
  <c r="M7627" i="1"/>
  <c r="M4497" i="1"/>
  <c r="M5588" i="1"/>
  <c r="M5738" i="1"/>
  <c r="M7591" i="1"/>
  <c r="M8660" i="1"/>
  <c r="M7248" i="1"/>
  <c r="M2246" i="1"/>
  <c r="M2570" i="1"/>
  <c r="M4747" i="1"/>
  <c r="M4839" i="1"/>
  <c r="M5696" i="1"/>
  <c r="M6664" i="1"/>
  <c r="M2445" i="1"/>
  <c r="M4348" i="1"/>
  <c r="M2348" i="1"/>
  <c r="M2496" i="1"/>
  <c r="M1736" i="1"/>
  <c r="M2486" i="1"/>
  <c r="M2273" i="1"/>
  <c r="M3862" i="1"/>
  <c r="M1973" i="1"/>
  <c r="M4578" i="1"/>
  <c r="M810" i="1"/>
  <c r="M5263" i="1"/>
  <c r="M3629" i="1"/>
  <c r="M4898" i="1"/>
  <c r="M6207" i="1"/>
  <c r="M3727" i="1"/>
  <c r="M7245" i="1"/>
  <c r="M7721" i="1"/>
  <c r="M8097" i="1"/>
  <c r="M3053" i="1"/>
  <c r="M3055" i="1"/>
  <c r="M7289" i="1"/>
  <c r="M3059" i="1"/>
  <c r="M3223" i="1"/>
  <c r="M3038" i="1"/>
  <c r="M4418" i="1"/>
  <c r="M6611" i="1"/>
  <c r="M7348" i="1"/>
  <c r="M7888" i="1"/>
  <c r="M4331" i="1"/>
  <c r="M5119" i="1"/>
  <c r="M5361" i="1"/>
  <c r="M6144" i="1"/>
  <c r="M6479" i="1"/>
  <c r="M4374" i="1"/>
  <c r="M3328" i="1"/>
  <c r="M3778" i="1"/>
  <c r="M4587" i="1"/>
  <c r="M2776" i="1"/>
  <c r="M5430" i="1"/>
  <c r="M3768" i="1"/>
  <c r="M4307" i="1"/>
  <c r="M7606" i="1"/>
  <c r="M5960" i="1"/>
  <c r="M4951" i="1"/>
  <c r="M4228" i="1"/>
  <c r="M6904" i="1"/>
  <c r="M3779" i="1"/>
  <c r="M2442" i="1"/>
  <c r="M6290" i="1"/>
  <c r="M2728" i="1"/>
  <c r="M9102" i="1"/>
  <c r="M2460" i="1"/>
  <c r="M4615" i="1"/>
  <c r="M8915" i="1"/>
  <c r="M3969" i="1"/>
  <c r="M3408" i="1"/>
  <c r="M4161" i="1"/>
  <c r="M6822" i="1"/>
  <c r="M3198" i="1"/>
  <c r="M9490" i="1"/>
  <c r="M4124" i="1"/>
  <c r="M7630" i="1"/>
  <c r="M3746" i="1"/>
  <c r="M8626" i="1"/>
  <c r="M2568" i="1"/>
  <c r="M847" i="1"/>
  <c r="M6367" i="1"/>
  <c r="M9099" i="1"/>
  <c r="M8917" i="1"/>
  <c r="M3525" i="1"/>
  <c r="M2323" i="1"/>
  <c r="M7050" i="1"/>
  <c r="M6685" i="1"/>
  <c r="M4525" i="1"/>
  <c r="M2438" i="1"/>
  <c r="M2619" i="1"/>
  <c r="M2313" i="1"/>
  <c r="M2411" i="1"/>
  <c r="M2894" i="1"/>
  <c r="M2260" i="1"/>
  <c r="M6641" i="1"/>
  <c r="M6044" i="1"/>
  <c r="M2856" i="1"/>
  <c r="M7142" i="1"/>
  <c r="M3691" i="1"/>
  <c r="M6125" i="1"/>
  <c r="M7558" i="1"/>
  <c r="M6291" i="1"/>
  <c r="M6605" i="1"/>
  <c r="M4265" i="1"/>
  <c r="M4382" i="1"/>
  <c r="M5477" i="1"/>
  <c r="M662" i="1"/>
  <c r="M7554" i="1"/>
  <c r="M4064" i="1"/>
  <c r="M6462" i="1"/>
  <c r="M5877" i="1"/>
  <c r="M5318" i="1"/>
  <c r="M4216" i="1"/>
  <c r="M7290" i="1"/>
  <c r="M6753" i="1"/>
  <c r="M6154" i="1"/>
  <c r="M3066" i="1"/>
  <c r="M7049" i="1"/>
  <c r="M7733" i="1"/>
  <c r="M7425" i="1"/>
  <c r="M5025" i="1"/>
  <c r="M2476" i="1"/>
  <c r="M7586" i="1"/>
  <c r="M6356" i="1"/>
  <c r="M7067" i="1"/>
  <c r="M2487" i="1"/>
  <c r="M4623" i="1"/>
  <c r="M6577" i="1"/>
  <c r="M5701" i="1"/>
  <c r="M3196" i="1"/>
  <c r="M7230" i="1"/>
  <c r="M2430" i="1"/>
  <c r="M4672" i="1"/>
  <c r="M2605" i="1"/>
  <c r="M3788" i="1"/>
  <c r="M4762" i="1"/>
  <c r="M5708" i="1"/>
  <c r="M3138" i="1"/>
  <c r="M7380" i="1"/>
  <c r="M7912" i="1"/>
  <c r="M2779" i="1"/>
  <c r="M5439" i="1"/>
  <c r="M4749" i="1"/>
  <c r="M737" i="1"/>
  <c r="M7732" i="1"/>
  <c r="M7117" i="1"/>
  <c r="M3582" i="1"/>
  <c r="M2274" i="1"/>
  <c r="M6439" i="1"/>
  <c r="M7763" i="1"/>
  <c r="M5847" i="1"/>
  <c r="M2644" i="1"/>
  <c r="M3205" i="1"/>
  <c r="M6617" i="1"/>
  <c r="M7204" i="1"/>
  <c r="M6126" i="1"/>
  <c r="M2509" i="1"/>
  <c r="M3894" i="1"/>
  <c r="M2896" i="1"/>
  <c r="M5712" i="1"/>
  <c r="M5955" i="1"/>
  <c r="M6485" i="1"/>
  <c r="M6614" i="1"/>
  <c r="M6426" i="1"/>
  <c r="M6674" i="1"/>
  <c r="M6947" i="1"/>
  <c r="M5510" i="1"/>
  <c r="M2816" i="1"/>
  <c r="M2250" i="1"/>
  <c r="M8652" i="1"/>
  <c r="M5620" i="1"/>
  <c r="M7200" i="1"/>
  <c r="M7678" i="1"/>
  <c r="M4129" i="1"/>
  <c r="M4601" i="1"/>
  <c r="M2893" i="1"/>
  <c r="M6794" i="1"/>
  <c r="M6578" i="1"/>
  <c r="M6305" i="1"/>
  <c r="M3395" i="1"/>
  <c r="M6619" i="1"/>
  <c r="M9104" i="1"/>
  <c r="M3789" i="1"/>
  <c r="M910" i="1"/>
  <c r="M2413" i="1"/>
  <c r="M2341" i="1"/>
  <c r="M5975" i="1"/>
  <c r="M2649" i="1"/>
  <c r="M4717" i="1"/>
  <c r="M4036" i="1"/>
  <c r="M4316" i="1"/>
  <c r="M6225" i="1"/>
  <c r="M2324" i="1"/>
  <c r="M6417" i="1"/>
  <c r="M4054" i="1"/>
  <c r="M8077" i="1"/>
  <c r="M6673" i="1"/>
  <c r="M5652" i="1"/>
  <c r="M2384" i="1"/>
  <c r="M6576" i="1"/>
  <c r="M2573" i="1"/>
  <c r="M2657" i="1"/>
  <c r="M3786" i="1"/>
  <c r="M2553" i="1"/>
  <c r="M7779" i="1"/>
  <c r="M2490" i="1"/>
  <c r="M7075" i="1"/>
  <c r="M6292" i="1"/>
  <c r="M2764" i="1"/>
  <c r="M7569" i="1"/>
  <c r="M7557" i="1"/>
  <c r="M4444" i="1"/>
  <c r="M4882" i="1"/>
  <c r="M2758" i="1"/>
  <c r="M5757" i="1"/>
  <c r="M4874" i="1"/>
  <c r="M4991" i="1"/>
  <c r="M2363" i="1"/>
  <c r="M5799" i="1"/>
  <c r="M6557" i="1"/>
  <c r="M2385" i="1"/>
  <c r="M3067" i="1"/>
  <c r="M2827" i="1"/>
  <c r="M5075" i="1"/>
  <c r="M5248" i="1"/>
  <c r="M5224" i="1"/>
  <c r="M6556" i="1"/>
  <c r="M791" i="1"/>
  <c r="M6944" i="1"/>
  <c r="M4899" i="1"/>
  <c r="M5438" i="1"/>
  <c r="M666" i="1"/>
  <c r="M7378" i="1"/>
  <c r="M4669" i="1"/>
  <c r="M3460" i="1"/>
  <c r="M6007" i="1"/>
  <c r="M7462" i="1"/>
  <c r="M5673" i="1"/>
  <c r="M6547" i="1"/>
  <c r="M2751" i="1"/>
  <c r="M5454" i="1"/>
  <c r="M2630" i="1"/>
  <c r="M5199" i="1"/>
  <c r="M4506" i="1"/>
  <c r="M4115" i="1"/>
  <c r="M4085" i="1"/>
  <c r="M7406" i="1"/>
  <c r="M3157" i="1"/>
  <c r="M408" i="1"/>
  <c r="M5058" i="1"/>
  <c r="M457" i="1"/>
  <c r="M1613" i="1"/>
  <c r="M4489" i="1"/>
  <c r="M6255" i="1"/>
  <c r="M1424" i="1"/>
  <c r="M6120" i="1"/>
  <c r="M7665" i="1"/>
  <c r="M3896" i="1"/>
  <c r="M860" i="1"/>
  <c r="M1512" i="1"/>
  <c r="M5979" i="1"/>
  <c r="M4053" i="1"/>
  <c r="M3142" i="1"/>
  <c r="M3301" i="1"/>
  <c r="M3766" i="1"/>
  <c r="M6085" i="1"/>
  <c r="M5115" i="1"/>
  <c r="M6254" i="1"/>
  <c r="M6442" i="1"/>
  <c r="M8102" i="1"/>
  <c r="M6006" i="1"/>
  <c r="M3110" i="1"/>
  <c r="M3292" i="1"/>
  <c r="M5366" i="1"/>
  <c r="M4202" i="1"/>
  <c r="M5514" i="1"/>
  <c r="M2120" i="1"/>
  <c r="M1071" i="1"/>
  <c r="M241" i="1"/>
  <c r="M3524" i="1"/>
  <c r="M5431" i="1"/>
  <c r="M3491" i="1"/>
  <c r="M3336" i="1"/>
  <c r="M4748" i="1"/>
  <c r="M7135" i="1"/>
  <c r="M7993" i="1"/>
  <c r="M5545" i="1"/>
  <c r="M4237" i="1"/>
  <c r="M6647" i="1"/>
  <c r="M6513" i="1"/>
  <c r="M7319" i="1"/>
  <c r="M1433" i="1"/>
  <c r="M2100" i="1"/>
  <c r="M3250" i="1"/>
  <c r="M2638" i="1"/>
  <c r="M4989" i="1"/>
  <c r="M4949" i="1"/>
  <c r="M5715" i="1"/>
  <c r="M7718" i="1"/>
  <c r="M2367" i="1"/>
  <c r="M4644" i="1"/>
  <c r="M816" i="1"/>
  <c r="M2081" i="1"/>
  <c r="M4888" i="1"/>
  <c r="M2452" i="1"/>
  <c r="M4493" i="1"/>
  <c r="M4938" i="1"/>
  <c r="M7267" i="1"/>
  <c r="M9021" i="1"/>
  <c r="M5495" i="1"/>
  <c r="M7756" i="1"/>
  <c r="M5742" i="1"/>
  <c r="M8055" i="1"/>
  <c r="M6190" i="1"/>
  <c r="M5180" i="1"/>
  <c r="M1191" i="1"/>
  <c r="M2457" i="1"/>
  <c r="M5713" i="1"/>
  <c r="M7499" i="1"/>
  <c r="M7181" i="1"/>
  <c r="M6212" i="1"/>
  <c r="M3769" i="1"/>
  <c r="M2429" i="1"/>
  <c r="M4688" i="1"/>
  <c r="M1032" i="1"/>
  <c r="M7160" i="1"/>
  <c r="M9097" i="1"/>
  <c r="M4315" i="1"/>
  <c r="M3623" i="1"/>
  <c r="M5098" i="1"/>
  <c r="M6935" i="1"/>
  <c r="M9489" i="1"/>
  <c r="M3996" i="1"/>
  <c r="M2412" i="1"/>
  <c r="M2116" i="1"/>
  <c r="M3224" i="1"/>
  <c r="M6646" i="1"/>
  <c r="M2974" i="1"/>
  <c r="M4157" i="1"/>
  <c r="M7964" i="1"/>
  <c r="M606" i="1"/>
  <c r="M4869" i="1"/>
  <c r="M6385" i="1"/>
  <c r="M7426" i="1"/>
  <c r="M3086" i="1"/>
  <c r="M5745" i="1"/>
  <c r="M2639" i="1"/>
  <c r="M2395" i="1"/>
  <c r="M7027" i="1"/>
  <c r="M4236" i="1"/>
  <c r="M5793" i="1"/>
  <c r="M4412" i="1"/>
  <c r="M6023" i="1"/>
  <c r="M96" i="1"/>
  <c r="M3128" i="1"/>
  <c r="M7737" i="1"/>
  <c r="M5935" i="1"/>
  <c r="M4917" i="1"/>
  <c r="M3173" i="1"/>
  <c r="M3421" i="1"/>
  <c r="M6549" i="1"/>
  <c r="M1471" i="1"/>
  <c r="M4972" i="1"/>
  <c r="M3567" i="1"/>
  <c r="M435" i="1"/>
  <c r="M628" i="1"/>
  <c r="M998" i="1"/>
  <c r="M8650" i="1"/>
  <c r="M7258" i="1"/>
  <c r="M5890" i="1"/>
  <c r="M5702" i="1"/>
  <c r="M5227" i="1"/>
  <c r="M4771" i="1"/>
  <c r="M7083" i="1"/>
  <c r="M5513" i="1"/>
  <c r="M4551" i="1"/>
  <c r="M4561" i="1"/>
  <c r="M1271" i="1"/>
  <c r="M2082" i="1"/>
  <c r="M2627" i="1"/>
  <c r="M4063" i="1"/>
  <c r="M5714" i="1"/>
  <c r="M4627" i="1"/>
  <c r="M7369" i="1"/>
  <c r="M2793" i="1"/>
  <c r="M6277" i="1"/>
  <c r="M2997" i="1"/>
  <c r="M2971" i="1"/>
  <c r="M3396" i="1"/>
  <c r="M4554" i="1"/>
  <c r="M7451" i="1"/>
  <c r="M1864" i="1"/>
  <c r="M2774" i="1"/>
  <c r="M5980" i="1"/>
  <c r="M5063" i="1"/>
  <c r="M3642" i="1"/>
  <c r="M2290" i="1"/>
  <c r="M2554" i="1"/>
  <c r="M3618" i="1"/>
  <c r="M7365" i="1"/>
  <c r="M5866" i="1"/>
  <c r="M4626" i="1"/>
  <c r="M9495" i="1"/>
  <c r="M5161" i="1"/>
  <c r="M2817" i="1"/>
  <c r="M5945" i="1"/>
  <c r="M7185" i="1"/>
  <c r="M5993" i="1"/>
  <c r="M5961" i="1"/>
  <c r="M2677" i="1"/>
  <c r="M1276" i="1"/>
  <c r="M7535" i="1"/>
  <c r="M2647" i="1"/>
  <c r="M2674" i="1"/>
  <c r="M6991" i="1"/>
  <c r="M2582" i="1"/>
  <c r="M5028" i="1"/>
  <c r="M8914" i="1"/>
  <c r="M5327" i="1"/>
  <c r="M4153" i="1"/>
  <c r="M5060" i="1"/>
  <c r="M5976" i="1"/>
  <c r="M6779" i="1"/>
  <c r="M5553" i="1"/>
  <c r="M5643" i="1"/>
  <c r="M6323" i="1"/>
  <c r="M6596" i="1"/>
  <c r="M3306" i="1"/>
  <c r="M2267" i="1"/>
  <c r="M3543" i="1"/>
  <c r="M7122" i="1"/>
  <c r="M2706" i="1"/>
  <c r="M7120" i="1"/>
  <c r="M6876" i="1"/>
  <c r="M6296" i="1"/>
  <c r="M2765" i="1"/>
  <c r="M6372" i="1"/>
  <c r="M7521" i="1"/>
  <c r="M7674" i="1"/>
  <c r="M2865" i="1"/>
  <c r="M2598" i="1"/>
  <c r="M5994" i="1"/>
  <c r="M4242" i="1"/>
  <c r="M7515" i="1"/>
  <c r="M3594" i="1"/>
  <c r="M4756" i="1"/>
  <c r="M6776" i="1"/>
  <c r="M6922" i="1"/>
  <c r="M6325" i="1"/>
  <c r="M7850" i="1"/>
  <c r="M5992" i="1"/>
  <c r="M2676" i="1"/>
  <c r="M2891" i="1"/>
  <c r="M5550" i="1"/>
  <c r="M1506" i="1"/>
  <c r="M5282" i="1"/>
  <c r="M2766" i="1"/>
  <c r="M6732" i="1"/>
  <c r="M5943" i="1"/>
  <c r="M2249" i="1"/>
  <c r="M6766" i="1"/>
  <c r="M5863" i="1"/>
  <c r="M5462" i="1"/>
  <c r="M2585" i="1"/>
  <c r="M5004" i="1"/>
  <c r="M2265" i="1"/>
  <c r="M6501" i="1"/>
  <c r="M5865" i="1"/>
  <c r="M4884" i="1"/>
  <c r="M7249" i="1"/>
  <c r="M2514" i="1"/>
  <c r="M4528" i="1"/>
  <c r="M3527" i="1"/>
  <c r="M6151" i="1"/>
  <c r="M2848" i="1"/>
  <c r="M5700" i="1"/>
  <c r="M5354" i="1"/>
  <c r="M2859" i="1"/>
  <c r="M2858" i="1"/>
  <c r="M5995" i="1"/>
  <c r="M4358" i="1"/>
  <c r="M6174" i="1"/>
  <c r="M6965" i="1"/>
  <c r="M8627" i="1"/>
  <c r="M664" i="1"/>
  <c r="M2878" i="1"/>
  <c r="M6326" i="1"/>
  <c r="M2455" i="1"/>
  <c r="M2500" i="1"/>
  <c r="M7691" i="1"/>
  <c r="M5023" i="1"/>
  <c r="M5551" i="1"/>
  <c r="M7575" i="1"/>
  <c r="M7094" i="1"/>
  <c r="M5383" i="1"/>
  <c r="M4743" i="1"/>
  <c r="M2506" i="1"/>
  <c r="M2925" i="1"/>
  <c r="M7155" i="1"/>
  <c r="M2231" i="1"/>
  <c r="M6744" i="1"/>
  <c r="M4541" i="1"/>
  <c r="M2923" i="1"/>
  <c r="M6795" i="1"/>
  <c r="M7387" i="1"/>
  <c r="M6778" i="1"/>
  <c r="M7529" i="1"/>
  <c r="M5665" i="1"/>
  <c r="M2277" i="1"/>
  <c r="M6116" i="1"/>
  <c r="M6597" i="1"/>
  <c r="M9101" i="1"/>
  <c r="M5236" i="1"/>
  <c r="M6131" i="1"/>
  <c r="M3202" i="1"/>
  <c r="M6453" i="1"/>
  <c r="M8634" i="1"/>
  <c r="M3234" i="1"/>
  <c r="M6565" i="1"/>
  <c r="M2597" i="1"/>
  <c r="M3119" i="1"/>
  <c r="M7168" i="1"/>
  <c r="M2692" i="1"/>
  <c r="M2501" i="1"/>
  <c r="M5781" i="1"/>
  <c r="M7015" i="1"/>
  <c r="M7355" i="1"/>
  <c r="M4542" i="1"/>
  <c r="M3233" i="1"/>
  <c r="M7250" i="1"/>
  <c r="M2581" i="1"/>
  <c r="M3235" i="1"/>
  <c r="M3274" i="1"/>
  <c r="M5412" i="1"/>
  <c r="M2317" i="1"/>
  <c r="M2643" i="1"/>
  <c r="M5044" i="1"/>
  <c r="M6595" i="1"/>
  <c r="M3797" i="1"/>
  <c r="M3725" i="1"/>
  <c r="M7884" i="1"/>
  <c r="M6324" i="1"/>
  <c r="M2675" i="1"/>
  <c r="M5996" i="1"/>
  <c r="M6777" i="1"/>
  <c r="M4698" i="1"/>
  <c r="M6593" i="1"/>
  <c r="M2391" i="1"/>
  <c r="M8084" i="1"/>
  <c r="M4462" i="1"/>
  <c r="M2807" i="1"/>
  <c r="M1551" i="1"/>
  <c r="M5868" i="1"/>
  <c r="M5641" i="1"/>
  <c r="M2799" i="1"/>
  <c r="M6879" i="1"/>
  <c r="M6949" i="1"/>
  <c r="M6369" i="1"/>
  <c r="M7114" i="1"/>
  <c r="M5864" i="1"/>
  <c r="M5839" i="1"/>
  <c r="M6600" i="1"/>
  <c r="M5410" i="1"/>
  <c r="M2898" i="1"/>
  <c r="M5664" i="1"/>
  <c r="M2132" i="1"/>
  <c r="M2624" i="1"/>
  <c r="M2354" i="1"/>
  <c r="M5870" i="1"/>
  <c r="M6095" i="1"/>
  <c r="M5061" i="1"/>
  <c r="M4881" i="1"/>
  <c r="M6489" i="1"/>
  <c r="M6914" i="1"/>
  <c r="M5831" i="1"/>
  <c r="M6418" i="1"/>
  <c r="M3133" i="1"/>
  <c r="M4029" i="1"/>
  <c r="M6097" i="1"/>
  <c r="M6003" i="1"/>
  <c r="M7508" i="1"/>
  <c r="M6452" i="1"/>
  <c r="M2423" i="1"/>
  <c r="M5250" i="1"/>
  <c r="M8062" i="1"/>
  <c r="M2824" i="1"/>
  <c r="M2475" i="1"/>
  <c r="M6775" i="1"/>
  <c r="M5198" i="1"/>
  <c r="M2282" i="1"/>
  <c r="M7156" i="1"/>
  <c r="M5409" i="1"/>
  <c r="M2365" i="1"/>
  <c r="M7154" i="1"/>
  <c r="M5869" i="1"/>
  <c r="M2502" i="1"/>
  <c r="M5228" i="1"/>
  <c r="M4042" i="1"/>
  <c r="M4150" i="1"/>
  <c r="M8970" i="1"/>
  <c r="M4908" i="1"/>
  <c r="M3011" i="1"/>
  <c r="M5128" i="1"/>
  <c r="M520" i="1"/>
  <c r="M1414" i="1"/>
  <c r="M3522" i="1"/>
  <c r="M7953" i="1"/>
  <c r="M2018" i="1"/>
  <c r="M5043" i="1"/>
  <c r="M1552" i="1"/>
  <c r="M4822" i="1"/>
  <c r="M5606" i="1"/>
  <c r="M6873" i="1"/>
  <c r="M2995" i="1"/>
  <c r="M4696" i="1"/>
  <c r="M4656" i="1"/>
  <c r="M3709" i="1"/>
  <c r="M4256" i="1"/>
  <c r="M811" i="1"/>
  <c r="M5581" i="1"/>
  <c r="M3068" i="1"/>
  <c r="M2964" i="1"/>
  <c r="M5450" i="1"/>
  <c r="M522" i="1"/>
  <c r="M2984" i="1"/>
  <c r="M483" i="1"/>
  <c r="M6878" i="1"/>
  <c r="M5656" i="1"/>
  <c r="M4225" i="1"/>
  <c r="M5999" i="1"/>
  <c r="M4873" i="1"/>
  <c r="M7507" i="1"/>
  <c r="M824" i="1"/>
  <c r="M2566" i="1"/>
  <c r="M6796" i="1"/>
  <c r="M8057" i="1"/>
  <c r="M7578" i="1"/>
  <c r="M1531" i="1"/>
  <c r="M4152" i="1"/>
  <c r="M5094" i="1"/>
  <c r="M5393" i="1"/>
  <c r="M6503" i="1"/>
  <c r="M5686" i="1"/>
  <c r="M4327" i="1"/>
  <c r="M3957" i="1"/>
  <c r="M5221" i="1"/>
  <c r="M4229" i="1"/>
  <c r="M4648" i="1"/>
  <c r="M5537" i="1"/>
  <c r="M6929" i="1"/>
  <c r="M7090" i="1"/>
  <c r="M8916" i="1"/>
  <c r="M3928" i="1"/>
  <c r="M1571" i="1"/>
  <c r="M2592" i="1"/>
  <c r="M7794" i="1"/>
  <c r="M1490" i="1"/>
  <c r="M4360" i="1"/>
  <c r="M4442" i="1"/>
  <c r="M7023" i="1"/>
  <c r="M4455" i="1"/>
  <c r="M3758" i="1"/>
  <c r="M3422" i="1"/>
  <c r="M2062" i="1"/>
  <c r="M3888" i="1"/>
  <c r="M2548" i="1"/>
  <c r="M7374" i="1"/>
  <c r="M4201" i="1"/>
  <c r="M982" i="1"/>
  <c r="M1244" i="1"/>
  <c r="M2251" i="1"/>
  <c r="M6203" i="1"/>
  <c r="M267" i="1"/>
  <c r="M6521" i="1"/>
  <c r="M7295" i="1"/>
  <c r="M2972" i="1"/>
  <c r="M3074" i="1"/>
  <c r="M2993" i="1"/>
  <c r="M6465" i="1"/>
  <c r="M1701" i="1"/>
  <c r="M3864" i="1"/>
  <c r="M1451" i="1"/>
  <c r="M4641" i="1"/>
  <c r="M4568" i="1"/>
  <c r="M676" i="1"/>
  <c r="M4504" i="1"/>
  <c r="M4075" i="1"/>
  <c r="M561" i="1"/>
  <c r="M4312" i="1"/>
  <c r="M3457" i="1"/>
  <c r="M5011" i="1"/>
  <c r="M6972" i="1"/>
  <c r="M5255" i="1"/>
  <c r="M181" i="1"/>
  <c r="M7587" i="1"/>
  <c r="M4545" i="1"/>
  <c r="M4722" i="1"/>
  <c r="M1317" i="1"/>
  <c r="M4505" i="1"/>
  <c r="M3760" i="1"/>
  <c r="M6039" i="1"/>
  <c r="M6638" i="1"/>
  <c r="M1725" i="1"/>
  <c r="M7509" i="1"/>
  <c r="M4671" i="1"/>
  <c r="M2623" i="1"/>
  <c r="M3794" i="1"/>
  <c r="M5843" i="1"/>
  <c r="M5818" i="1"/>
  <c r="M3589" i="1"/>
  <c r="M1349" i="1"/>
  <c r="M3662" i="1"/>
  <c r="M2432" i="1"/>
  <c r="M7567" i="1"/>
  <c r="M1058" i="1"/>
  <c r="M2823" i="1"/>
  <c r="M5626" i="1"/>
  <c r="M2613" i="1"/>
  <c r="M2822" i="1"/>
  <c r="M6901" i="1"/>
  <c r="M261" i="1"/>
  <c r="M1299" i="1"/>
  <c r="M5809" i="1"/>
  <c r="M3912" i="1"/>
  <c r="M7153" i="1"/>
  <c r="M6140" i="1"/>
  <c r="M6826" i="1"/>
  <c r="M3590" i="1"/>
  <c r="M1022" i="1"/>
  <c r="M8641" i="1"/>
  <c r="M4929" i="1"/>
  <c r="M4035" i="1"/>
  <c r="M6401" i="1"/>
  <c r="M2370" i="1"/>
  <c r="M5320" i="1"/>
  <c r="M2652" i="1"/>
  <c r="M2855" i="1"/>
  <c r="M2747" i="1"/>
  <c r="M5867" i="1"/>
  <c r="M6451" i="1"/>
  <c r="M6560" i="1"/>
  <c r="M4602" i="1"/>
  <c r="M2325" i="1"/>
  <c r="M5123" i="1"/>
  <c r="M6729" i="1"/>
  <c r="M3040" i="1"/>
  <c r="M6825" i="1"/>
  <c r="M3568" i="1"/>
  <c r="M1615" i="1"/>
  <c r="M6877" i="1"/>
  <c r="M4559" i="1"/>
  <c r="M2797" i="1"/>
  <c r="M4495" i="1"/>
  <c r="M2535" i="1"/>
  <c r="M3699" i="1"/>
  <c r="M5029" i="1"/>
  <c r="M3738" i="1"/>
  <c r="M8629" i="1"/>
  <c r="M7853" i="1"/>
  <c r="M1293" i="1"/>
  <c r="M1015" i="1"/>
  <c r="M1281" i="1"/>
  <c r="M7082" i="1"/>
  <c r="M2549" i="1"/>
  <c r="M5762" i="1"/>
  <c r="M3962" i="1"/>
  <c r="M344" i="1"/>
  <c r="M5571" i="1"/>
  <c r="M4537" i="1"/>
  <c r="M5756" i="1"/>
  <c r="M3878" i="1"/>
  <c r="M6108" i="1"/>
  <c r="M3092" i="1"/>
  <c r="M4804" i="1"/>
  <c r="M4697" i="1"/>
  <c r="M370" i="1"/>
  <c r="M2981" i="1"/>
  <c r="M2261" i="1"/>
  <c r="M3911" i="1"/>
  <c r="M4809" i="1"/>
  <c r="M7701" i="1"/>
  <c r="M2877" i="1"/>
  <c r="M5552" i="1"/>
  <c r="M3671" i="1"/>
  <c r="M2575" i="1"/>
  <c r="M5301" i="1"/>
  <c r="M4326" i="1"/>
  <c r="M2734" i="1"/>
  <c r="M6180" i="1"/>
  <c r="M4923" i="1"/>
  <c r="M5384" i="1"/>
  <c r="M3027" i="1"/>
  <c r="M4524" i="1"/>
  <c r="M5411" i="1"/>
  <c r="M2887" i="1"/>
  <c r="M6774" i="1"/>
  <c r="M8793" i="1"/>
  <c r="M999" i="1"/>
  <c r="M7939" i="1"/>
  <c r="M5413" i="1"/>
  <c r="M4221" i="1"/>
  <c r="M4742" i="1"/>
  <c r="M6169" i="1"/>
  <c r="M1513" i="1"/>
  <c r="M2777" i="1"/>
  <c r="M4324" i="1"/>
  <c r="M4226" i="1"/>
  <c r="M922" i="1"/>
  <c r="M7219" i="1"/>
  <c r="M4142" i="1"/>
  <c r="M3102" i="1"/>
  <c r="M4660" i="1"/>
  <c r="M6705" i="1"/>
  <c r="M5305" i="1"/>
  <c r="M4467" i="1"/>
  <c r="M1912" i="1"/>
  <c r="M5832" i="1"/>
  <c r="M2621" i="1"/>
  <c r="M3626" i="1"/>
  <c r="M6890" i="1"/>
  <c r="M110" i="1"/>
  <c r="M1406" i="1"/>
  <c r="M5616" i="1"/>
  <c r="M5669" i="1"/>
  <c r="M6582" i="1"/>
  <c r="M4758" i="1"/>
  <c r="M1104" i="1"/>
  <c r="M1400" i="1"/>
  <c r="M2519" i="1"/>
  <c r="M2756" i="1"/>
  <c r="M3112" i="1"/>
  <c r="M7301" i="1"/>
  <c r="M1684" i="1"/>
  <c r="M7220" i="1"/>
  <c r="M6899" i="1"/>
  <c r="M610" i="1"/>
  <c r="M3276" i="1"/>
  <c r="M6986" i="1"/>
  <c r="M6264" i="1"/>
  <c r="M3427" i="1"/>
  <c r="M5298" i="1"/>
  <c r="M2459" i="1"/>
  <c r="M4032" i="1"/>
  <c r="M3434" i="1"/>
  <c r="M1407" i="1"/>
  <c r="M2953" i="1"/>
  <c r="M5707" i="1"/>
  <c r="M3151" i="1"/>
  <c r="M1718" i="1"/>
  <c r="M607" i="1"/>
  <c r="M6105" i="1"/>
  <c r="M830" i="1"/>
  <c r="M7166" i="1"/>
  <c r="M2467" i="1"/>
  <c r="M1021" i="1"/>
  <c r="M641" i="1"/>
  <c r="M5684" i="1"/>
  <c r="M3090" i="1"/>
  <c r="M1986" i="1"/>
  <c r="M6188" i="1"/>
  <c r="M491" i="1"/>
  <c r="M1792" i="1"/>
  <c r="M5699" i="1"/>
  <c r="M2213" i="1"/>
  <c r="M6216" i="1"/>
  <c r="M5570" i="1"/>
  <c r="M2356" i="1"/>
  <c r="M8813" i="1"/>
  <c r="M3899" i="1"/>
  <c r="M651" i="1"/>
  <c r="M265" i="1"/>
  <c r="M3373" i="1"/>
  <c r="M1894" i="1"/>
  <c r="M1178" i="1"/>
  <c r="M3468" i="1"/>
  <c r="M5936" i="1"/>
  <c r="M1119" i="1"/>
  <c r="M5586" i="1"/>
  <c r="M1208" i="1"/>
  <c r="M4821" i="1"/>
  <c r="M4227" i="1"/>
  <c r="M5241" i="1"/>
  <c r="M7484" i="1"/>
  <c r="M5899" i="1"/>
  <c r="M3519" i="1"/>
  <c r="M7214" i="1"/>
  <c r="M3981" i="1"/>
  <c r="M6599" i="1"/>
  <c r="M4614" i="1"/>
  <c r="M5397" i="1"/>
  <c r="M5485" i="1"/>
  <c r="M4508" i="1"/>
  <c r="M3423" i="1"/>
  <c r="M1967" i="1"/>
  <c r="M5791" i="1"/>
  <c r="M3432" i="1"/>
  <c r="M2239" i="1"/>
  <c r="M6319" i="1"/>
  <c r="M7840" i="1"/>
  <c r="M4731" i="1"/>
  <c r="M5387" i="1"/>
  <c r="M118" i="1"/>
  <c r="M6059" i="1"/>
  <c r="M4979" i="1"/>
  <c r="M5290" i="1"/>
  <c r="M3890" i="1"/>
  <c r="M990" i="1"/>
  <c r="M4359" i="1"/>
  <c r="M3220" i="1"/>
  <c r="M5153" i="1"/>
  <c r="M5328" i="1"/>
  <c r="M495" i="1"/>
  <c r="M91" i="1"/>
  <c r="M1048" i="1"/>
  <c r="M6024" i="1"/>
  <c r="M5177" i="1"/>
  <c r="M2450" i="1"/>
  <c r="M3490" i="1"/>
  <c r="M6644" i="1"/>
  <c r="M2197" i="1"/>
  <c r="M5780" i="1"/>
  <c r="M3555" i="1"/>
  <c r="M4040" i="1"/>
  <c r="M6414" i="1"/>
  <c r="M6441" i="1"/>
  <c r="M5726" i="1"/>
  <c r="M6514" i="1"/>
  <c r="M5834" i="1"/>
  <c r="M4398" i="1"/>
  <c r="M423" i="1"/>
  <c r="M1584" i="1"/>
  <c r="M3919" i="1"/>
  <c r="M3843" i="1"/>
  <c r="M4159" i="1"/>
  <c r="M3587" i="1"/>
  <c r="M3393" i="1"/>
  <c r="M4007" i="1"/>
  <c r="M3583" i="1"/>
  <c r="M2796" i="1"/>
  <c r="M3815" i="1"/>
  <c r="M485" i="1"/>
  <c r="M4413" i="1"/>
  <c r="M6121" i="1"/>
  <c r="M7531" i="1"/>
  <c r="M5929" i="1"/>
  <c r="M3124" i="1"/>
  <c r="M2533" i="1"/>
  <c r="M4095" i="1"/>
  <c r="M7717" i="1"/>
  <c r="M2217" i="1"/>
  <c r="M1923" i="1"/>
  <c r="M6706" i="1"/>
  <c r="M1743" i="1"/>
  <c r="M3680" i="1"/>
  <c r="M9493" i="1"/>
  <c r="M5593" i="1"/>
  <c r="M1410" i="1"/>
  <c r="M6187" i="1"/>
  <c r="M7054" i="1"/>
  <c r="M4903" i="1"/>
  <c r="M3388" i="1"/>
  <c r="M4866" i="1"/>
  <c r="M3256" i="1"/>
  <c r="M5242" i="1"/>
  <c r="M6122" i="1"/>
  <c r="M2959" i="1"/>
  <c r="M3871" i="1"/>
  <c r="M3455" i="1"/>
  <c r="M6749" i="1"/>
  <c r="M5108" i="1"/>
  <c r="M3369" i="1"/>
  <c r="M1339" i="1"/>
  <c r="M1404" i="1"/>
  <c r="M759" i="1"/>
  <c r="M3887" i="1"/>
  <c r="M3535" i="1"/>
  <c r="M4146" i="1"/>
  <c r="M2786" i="1"/>
  <c r="M331" i="1"/>
  <c r="M6978" i="1"/>
  <c r="M7514" i="1"/>
  <c r="M4948" i="1"/>
  <c r="M4544" i="1"/>
  <c r="M7269" i="1"/>
  <c r="M3246" i="1"/>
  <c r="M5342" i="1"/>
  <c r="M6574" i="1"/>
  <c r="M4730" i="1"/>
  <c r="M5452" i="1"/>
  <c r="M4543" i="1"/>
  <c r="M3359" i="1"/>
  <c r="M6403" i="1"/>
  <c r="M5595" i="1"/>
  <c r="M221" i="1"/>
  <c r="M4065" i="1"/>
  <c r="M5077" i="1"/>
  <c r="M1771" i="1"/>
  <c r="M8026" i="1"/>
  <c r="M4160" i="1"/>
  <c r="M5542" i="1"/>
  <c r="M3047" i="1"/>
  <c r="M6382" i="1"/>
  <c r="M697" i="1"/>
  <c r="M2834" i="1"/>
  <c r="M533" i="1"/>
  <c r="M317" i="1"/>
  <c r="M496" i="1"/>
  <c r="M7541" i="1"/>
  <c r="M2038" i="1"/>
  <c r="M5389" i="1"/>
  <c r="M4820" i="1"/>
  <c r="M559" i="1"/>
  <c r="M5556" i="1"/>
  <c r="M3407" i="1"/>
  <c r="M4594" i="1"/>
  <c r="M5764" i="1"/>
  <c r="M5212" i="1"/>
  <c r="M2537" i="1"/>
  <c r="M3696" i="1"/>
  <c r="M7788" i="1"/>
  <c r="M1617" i="1"/>
  <c r="M3959" i="1"/>
  <c r="M3326" i="1"/>
  <c r="M4270" i="1"/>
  <c r="M7556" i="1"/>
  <c r="M1787" i="1"/>
  <c r="M1845" i="1"/>
  <c r="M4634" i="1"/>
  <c r="M6011" i="1"/>
  <c r="M5143" i="1"/>
  <c r="M7184" i="1"/>
  <c r="M7240" i="1"/>
  <c r="M3147" i="1"/>
  <c r="M3599" i="1"/>
  <c r="M4840" i="1"/>
  <c r="M6880" i="1"/>
  <c r="M805" i="1"/>
  <c r="M5382" i="1"/>
  <c r="M1761" i="1"/>
  <c r="M2361" i="1"/>
  <c r="M3561" i="1"/>
  <c r="M1427" i="1"/>
  <c r="M4795" i="1"/>
  <c r="M3935" i="1"/>
  <c r="M6659" i="1"/>
  <c r="M5160" i="1"/>
  <c r="M4768" i="1"/>
  <c r="M5109" i="1"/>
  <c r="M3965" i="1"/>
  <c r="M5142" i="1"/>
  <c r="M5254" i="1"/>
  <c r="M1922" i="1"/>
  <c r="M2493" i="1"/>
  <c r="M7076" i="1"/>
  <c r="M376" i="1"/>
  <c r="M600" i="1"/>
  <c r="M2087" i="1"/>
  <c r="M881" i="1"/>
  <c r="M1801" i="1"/>
  <c r="M4281" i="1"/>
  <c r="M1443" i="1"/>
  <c r="M2551" i="1"/>
  <c r="M5815" i="1"/>
  <c r="M5032" i="1"/>
  <c r="M1709" i="1"/>
  <c r="M6150" i="1"/>
  <c r="M4759" i="1"/>
  <c r="M774" i="1"/>
  <c r="M4416" i="1"/>
  <c r="M6347" i="1"/>
  <c r="M976" i="1"/>
  <c r="M5750" i="1"/>
  <c r="M4084" i="1"/>
  <c r="M2328" i="1"/>
  <c r="M7209" i="1"/>
  <c r="M7394" i="1"/>
  <c r="M8004" i="1"/>
  <c r="M3308" i="1"/>
  <c r="M3914" i="1"/>
  <c r="M1067" i="1"/>
  <c r="M182" i="1"/>
  <c r="M4183" i="1"/>
  <c r="M3795" i="1"/>
  <c r="M4272" i="1"/>
  <c r="M4285" i="1"/>
  <c r="M679" i="1"/>
  <c r="M590" i="1"/>
  <c r="M3050" i="1"/>
  <c r="M4379" i="1"/>
  <c r="M4397" i="1"/>
  <c r="M7080" i="1"/>
  <c r="M5760" i="1"/>
  <c r="M1089" i="1"/>
  <c r="M4214" i="1"/>
  <c r="M3698" i="1"/>
  <c r="M5649" i="1"/>
  <c r="M4047" i="1"/>
  <c r="M4266" i="1"/>
  <c r="M4407" i="1"/>
  <c r="M4593" i="1"/>
  <c r="M2818" i="1"/>
  <c r="M7149" i="1"/>
  <c r="M5100" i="1"/>
  <c r="M3710" i="1"/>
  <c r="M3632" i="1"/>
  <c r="M2726" i="1"/>
  <c r="M1131" i="1"/>
  <c r="M7099" i="1"/>
  <c r="M2716" i="1"/>
  <c r="M6945" i="1"/>
  <c r="M5105" i="1"/>
  <c r="M5873" i="1"/>
  <c r="M1233" i="1"/>
  <c r="M5798" i="1"/>
  <c r="M7441" i="1"/>
  <c r="M421" i="1"/>
  <c r="M532" i="1"/>
  <c r="M4760" i="1"/>
  <c r="M3242" i="1"/>
  <c r="M6845" i="1"/>
  <c r="M5322" i="1"/>
  <c r="M4862" i="1"/>
  <c r="M147" i="1"/>
  <c r="M661" i="1"/>
  <c r="M1913" i="1"/>
  <c r="M1059" i="1"/>
  <c r="M7367" i="1"/>
  <c r="M3799" i="1"/>
  <c r="M4440" i="1"/>
  <c r="M6856" i="1"/>
  <c r="M4598" i="1"/>
  <c r="M101" i="1"/>
  <c r="M1316" i="1"/>
  <c r="M3251" i="1"/>
  <c r="M7777" i="1"/>
  <c r="M5511" i="1"/>
  <c r="M6710" i="1"/>
  <c r="M7563" i="1"/>
  <c r="M7502" i="1"/>
  <c r="M8792" i="1"/>
  <c r="M4792" i="1"/>
  <c r="M5966" i="1"/>
  <c r="M7787" i="1"/>
  <c r="M3253" i="1"/>
  <c r="M316" i="1"/>
  <c r="M4720" i="1"/>
  <c r="M7752" i="1"/>
  <c r="M1818" i="1"/>
  <c r="M5787" i="1"/>
  <c r="M3677" i="1"/>
  <c r="M6666" i="1"/>
  <c r="M7758" i="1"/>
  <c r="M2401" i="1"/>
  <c r="M5176" i="1"/>
  <c r="M8791" i="1"/>
  <c r="M603" i="1"/>
  <c r="M2876" i="1"/>
  <c r="M1207" i="1"/>
  <c r="M3392" i="1"/>
  <c r="M3170" i="1"/>
  <c r="M5882" i="1"/>
  <c r="M6405" i="1"/>
  <c r="M4408" i="1"/>
  <c r="M5534" i="1"/>
  <c r="M794" i="1"/>
  <c r="M5038" i="1"/>
  <c r="M3028" i="1"/>
  <c r="M4879" i="1"/>
  <c r="M5330" i="1"/>
  <c r="M7314" i="1"/>
  <c r="M2907" i="1"/>
  <c r="M3681" i="1"/>
  <c r="M1034" i="1"/>
  <c r="M548" i="1"/>
  <c r="M1796" i="1"/>
  <c r="M4385" i="1"/>
  <c r="M5370" i="1"/>
  <c r="M5191" i="1"/>
  <c r="M3844" i="1"/>
  <c r="M4968" i="1"/>
  <c r="M5599" i="1"/>
  <c r="M4419" i="1"/>
  <c r="M7698" i="1"/>
  <c r="M4852" i="1"/>
  <c r="M5335" i="1"/>
  <c r="M6193" i="1"/>
  <c r="M992" i="1"/>
  <c r="M4936" i="1"/>
  <c r="M5594" i="1"/>
  <c r="M3588" i="1"/>
  <c r="M5667" i="1"/>
  <c r="M5400" i="1"/>
  <c r="M6871" i="1"/>
  <c r="M5888" i="1"/>
  <c r="M6867" i="1"/>
  <c r="M2550" i="1"/>
  <c r="M6224" i="1"/>
  <c r="M6686" i="1"/>
  <c r="M2468" i="1"/>
  <c r="M6900" i="1"/>
  <c r="M868" i="1"/>
  <c r="M6809" i="1"/>
  <c r="M3317" i="1"/>
  <c r="M825" i="1"/>
  <c r="M6545" i="1"/>
  <c r="M2522" i="1"/>
  <c r="M6259" i="1"/>
  <c r="M596" i="1"/>
  <c r="M5052" i="1"/>
  <c r="M4233" i="1"/>
  <c r="M2226" i="1"/>
  <c r="M584" i="1"/>
  <c r="M643" i="1"/>
  <c r="M4016" i="1"/>
  <c r="M6995" i="1"/>
  <c r="M6690" i="1"/>
  <c r="M5289" i="1"/>
  <c r="M6261" i="1"/>
  <c r="M7885" i="1"/>
  <c r="M4588" i="1"/>
  <c r="M625" i="1"/>
  <c r="M3697" i="1"/>
  <c r="M3735" i="1"/>
  <c r="M4103" i="1"/>
  <c r="M900" i="1"/>
  <c r="M1871" i="1"/>
  <c r="M4173" i="1"/>
  <c r="M5436" i="1"/>
  <c r="M2396" i="1"/>
  <c r="M4401" i="1"/>
  <c r="M1588" i="1"/>
  <c r="M5723" i="1"/>
  <c r="M4334" i="1"/>
  <c r="M5092" i="1"/>
  <c r="M2390" i="1"/>
  <c r="M4997" i="1"/>
  <c r="M501" i="1"/>
  <c r="M4199" i="1"/>
  <c r="M3183" i="1"/>
  <c r="M7445" i="1"/>
  <c r="M6555" i="1"/>
  <c r="M4432" i="1"/>
  <c r="M4896" i="1"/>
  <c r="M3868" i="1"/>
  <c r="M2851" i="1"/>
  <c r="M3601" i="1"/>
  <c r="M6184" i="1"/>
  <c r="M5982" i="1"/>
  <c r="M6694" i="1"/>
  <c r="M2159" i="1"/>
  <c r="M2162" i="1"/>
  <c r="M1678" i="1"/>
  <c r="M3715" i="1"/>
  <c r="M3895" i="1"/>
  <c r="M5685" i="1"/>
  <c r="M7121" i="1"/>
  <c r="M8653" i="1"/>
  <c r="M3078" i="1"/>
  <c r="M5618" i="1"/>
  <c r="M2982" i="1"/>
  <c r="M9024" i="1"/>
  <c r="M1408" i="1"/>
  <c r="M1819" i="1"/>
  <c r="M5414" i="1"/>
  <c r="M5772" i="1"/>
  <c r="M6719" i="1"/>
  <c r="M5371" i="1"/>
  <c r="M3930" i="1"/>
  <c r="M5771" i="1"/>
  <c r="M7976" i="1"/>
  <c r="M6287" i="1"/>
  <c r="M5194" i="1"/>
  <c r="M120" i="1"/>
  <c r="M7233" i="1"/>
  <c r="M3901" i="1"/>
  <c r="M2528" i="1"/>
  <c r="M4356" i="1"/>
  <c r="M5372" i="1"/>
  <c r="M4001" i="1"/>
  <c r="M721" i="1"/>
  <c r="M4066" i="1"/>
  <c r="M3817" i="1"/>
  <c r="M5770" i="1"/>
  <c r="M8794" i="1"/>
  <c r="M6392" i="1"/>
  <c r="M5260" i="1"/>
  <c r="M1979" i="1"/>
  <c r="M3282" i="1"/>
  <c r="M3870" i="1"/>
  <c r="M1038" i="1"/>
  <c r="M4553" i="1"/>
  <c r="M5045" i="1"/>
  <c r="M3614" i="1"/>
  <c r="M6678" i="1"/>
  <c r="M6773" i="1"/>
  <c r="M4522" i="1"/>
  <c r="M2987" i="1"/>
  <c r="M7520" i="1"/>
  <c r="M2695" i="1"/>
  <c r="M1113" i="1"/>
  <c r="M4313" i="1"/>
  <c r="M240" i="1"/>
  <c r="M5585" i="1"/>
  <c r="M3897" i="1"/>
  <c r="M3278" i="1"/>
  <c r="M5609" i="1"/>
  <c r="M2979" i="1"/>
  <c r="M6234" i="1"/>
  <c r="M3608" i="1"/>
  <c r="M4695" i="1"/>
  <c r="M2715" i="1"/>
  <c r="M4684" i="1"/>
  <c r="M4964" i="1"/>
  <c r="M7859" i="1"/>
  <c r="M3293" i="1"/>
  <c r="M3511" i="1"/>
  <c r="M4745" i="1"/>
  <c r="M4288" i="1"/>
  <c r="M3549" i="1"/>
  <c r="M4836" i="1"/>
  <c r="M5984" i="1"/>
  <c r="M4100" i="1"/>
  <c r="M7476" i="1"/>
  <c r="M2872" i="1"/>
  <c r="M6022" i="1"/>
  <c r="M8010" i="1"/>
  <c r="M4652" i="1"/>
  <c r="M3616" i="1"/>
  <c r="M4218" i="1"/>
  <c r="M3756" i="1"/>
  <c r="M2819" i="1"/>
  <c r="M1145" i="1"/>
  <c r="M5297" i="1"/>
  <c r="M9103" i="1"/>
  <c r="M663" i="1"/>
  <c r="M2921" i="1"/>
  <c r="M6695" i="1"/>
  <c r="M3529" i="1"/>
  <c r="M6860" i="1"/>
  <c r="M2854" i="1"/>
  <c r="M4050" i="1"/>
  <c r="M4463" i="1"/>
  <c r="M4468" i="1"/>
  <c r="M5357" i="1"/>
  <c r="M7396" i="1"/>
  <c r="M5304" i="1"/>
  <c r="M911" i="1"/>
  <c r="M7063" i="1"/>
  <c r="M919" i="1"/>
  <c r="M3649" i="1"/>
  <c r="M906" i="1"/>
  <c r="M6236" i="1"/>
  <c r="M6720" i="1"/>
  <c r="M5145" i="1"/>
  <c r="M6363" i="1"/>
  <c r="M4480" i="1"/>
  <c r="M5471" i="1"/>
  <c r="M8656" i="1"/>
  <c r="M4818" i="1"/>
  <c r="M846" i="1"/>
  <c r="M3219" i="1"/>
  <c r="M5000" i="1"/>
  <c r="M901" i="1"/>
  <c r="M2488" i="1"/>
  <c r="M2946" i="1"/>
  <c r="M2389" i="1"/>
  <c r="M2885" i="1"/>
  <c r="M8943" i="1"/>
  <c r="M4902" i="1"/>
  <c r="M7317" i="1"/>
  <c r="M7781" i="1"/>
  <c r="M7303" i="1"/>
  <c r="M5299" i="1"/>
  <c r="M6032" i="1"/>
  <c r="M4224" i="1"/>
  <c r="M6621" i="1"/>
  <c r="M192" i="1"/>
  <c r="M5281" i="1"/>
  <c r="M8841" i="1"/>
  <c r="M7073" i="1"/>
  <c r="M3184" i="1"/>
  <c r="M7167" i="1"/>
  <c r="M764" i="1"/>
  <c r="M4803" i="1"/>
  <c r="M650" i="1"/>
  <c r="M8637" i="1"/>
  <c r="M7753" i="1"/>
  <c r="M2021" i="1"/>
  <c r="M4895" i="1"/>
  <c r="M4737" i="1"/>
  <c r="M5268" i="1"/>
  <c r="M899" i="1"/>
  <c r="M7798" i="1"/>
  <c r="M3186" i="1"/>
  <c r="M5215" i="1"/>
  <c r="M4197" i="1"/>
  <c r="M6765" i="1"/>
  <c r="M4472" i="1"/>
  <c r="M4878" i="1"/>
  <c r="M294" i="1"/>
  <c r="M3748" i="1"/>
  <c r="M5512" i="1"/>
  <c r="M3737" i="1"/>
  <c r="M3159" i="1"/>
  <c r="M2011" i="1"/>
  <c r="M6491" i="1"/>
  <c r="M1160" i="1"/>
  <c r="M8640" i="1"/>
  <c r="M6466" i="1"/>
  <c r="M7477" i="1"/>
  <c r="M3876" i="1"/>
  <c r="M6166" i="1"/>
  <c r="M7391" i="1"/>
  <c r="M3929" i="1"/>
  <c r="M3823" i="1"/>
  <c r="M2320" i="1"/>
  <c r="M5483" i="1"/>
  <c r="M2236" i="1"/>
  <c r="M4535" i="1"/>
  <c r="M3435" i="1"/>
  <c r="M4321" i="1"/>
  <c r="M550" i="1"/>
  <c r="M4958" i="1"/>
  <c r="M7661" i="1"/>
  <c r="M6345" i="1"/>
  <c r="M7782" i="1"/>
  <c r="M6101" i="1"/>
  <c r="M3638" i="1"/>
  <c r="M2306" i="1"/>
  <c r="M5752" i="1"/>
  <c r="M7236" i="1"/>
  <c r="M3479" i="1"/>
  <c r="M2682" i="1"/>
  <c r="M7702" i="1"/>
  <c r="M6564" i="1"/>
  <c r="M6657" i="1"/>
  <c r="M6056" i="1"/>
  <c r="M4750" i="1"/>
  <c r="M4945" i="1"/>
  <c r="M5084" i="1"/>
  <c r="M2785" i="1"/>
  <c r="M8028" i="1"/>
  <c r="M729" i="1"/>
  <c r="M4262" i="1"/>
  <c r="M4251" i="1"/>
  <c r="M5197" i="1"/>
  <c r="M4611" i="1"/>
  <c r="M3494" i="1"/>
  <c r="M6847" i="1"/>
  <c r="M489" i="1"/>
  <c r="M5326" i="1"/>
  <c r="M2770" i="1"/>
  <c r="M4892" i="1"/>
  <c r="M2978" i="1"/>
  <c r="M3010" i="1"/>
  <c r="M3433" i="1"/>
  <c r="M4512" i="1"/>
  <c r="M2916" i="1"/>
  <c r="M6329" i="1"/>
  <c r="M4284" i="1"/>
  <c r="M249" i="1"/>
  <c r="M2180" i="1"/>
  <c r="M4354" i="1"/>
  <c r="M7475" i="1"/>
  <c r="M5374" i="1"/>
  <c r="M9025" i="1"/>
  <c r="M5795" i="1"/>
  <c r="M4155" i="1"/>
  <c r="M5037" i="1"/>
  <c r="M7497" i="1"/>
  <c r="M5840" i="1"/>
  <c r="M3552" i="1"/>
  <c r="M5273" i="1"/>
  <c r="M1674" i="1"/>
  <c r="M1450" i="1"/>
  <c r="M2366" i="1"/>
  <c r="M1020" i="1"/>
  <c r="M6510" i="1"/>
  <c r="M4891" i="1"/>
  <c r="M7138" i="1"/>
  <c r="M3169" i="1"/>
  <c r="M2245" i="1"/>
  <c r="M4921" i="1"/>
  <c r="M3146" i="1"/>
  <c r="M3022" i="1"/>
  <c r="M6235" i="1"/>
  <c r="M6853" i="1"/>
  <c r="M4390" i="1"/>
  <c r="M2721" i="1"/>
  <c r="M3692" i="1"/>
  <c r="M4011" i="1"/>
  <c r="M3553" i="1"/>
  <c r="M7169" i="1"/>
  <c r="M4355" i="1"/>
  <c r="M6336" i="1"/>
  <c r="M6171" i="1"/>
  <c r="M5938" i="1"/>
  <c r="M6625" i="1"/>
  <c r="M905" i="1"/>
  <c r="M3975" i="1"/>
  <c r="M7780" i="1"/>
  <c r="M3663" i="1"/>
  <c r="M7288" i="1"/>
  <c r="M4213" i="1"/>
  <c r="M4131" i="1"/>
  <c r="M6460" i="1"/>
  <c r="M3906" i="1"/>
  <c r="M2060" i="1"/>
  <c r="M2520" i="1"/>
  <c r="M2531" i="1"/>
  <c r="M3107" i="1"/>
  <c r="M3239" i="1"/>
  <c r="M2615" i="1"/>
  <c r="M1399" i="1"/>
  <c r="M8814" i="1"/>
  <c r="M6375" i="1"/>
  <c r="M1159" i="1"/>
  <c r="M6973" i="1"/>
  <c r="M4600" i="1"/>
  <c r="M3048" i="1"/>
  <c r="M4664" i="1"/>
  <c r="M6233" i="1"/>
  <c r="M7496" i="1"/>
  <c r="M659" i="1"/>
  <c r="M5296" i="1"/>
  <c r="M4507" i="1"/>
  <c r="M2262" i="1"/>
  <c r="M2902" i="1"/>
  <c r="M3289" i="1"/>
  <c r="M2067" i="1"/>
  <c r="M2433" i="1"/>
  <c r="M4980" i="1"/>
  <c r="M3807" i="1"/>
  <c r="M3927" i="1"/>
  <c r="M3816" i="1"/>
  <c r="M4287" i="1"/>
  <c r="M6237" i="1"/>
  <c r="M5773" i="1"/>
  <c r="M5584" i="1"/>
  <c r="M2924" i="1"/>
  <c r="M4323" i="1"/>
  <c r="M765" i="1"/>
  <c r="M3132" i="1"/>
  <c r="M6075" i="1"/>
  <c r="M3874" i="1"/>
  <c r="M5373" i="1"/>
  <c r="M6397" i="1"/>
  <c r="M5488" i="1"/>
  <c r="M4381" i="1"/>
  <c r="M1793" i="1"/>
  <c r="M4606" i="1"/>
  <c r="M3676" i="1"/>
  <c r="M3060" i="1"/>
  <c r="M593" i="1"/>
  <c r="M4015" i="1"/>
  <c r="M1041" i="1"/>
  <c r="M3134" i="1"/>
  <c r="M3185" i="1"/>
  <c r="M1675" i="1"/>
  <c r="M4890" i="1"/>
  <c r="M4637" i="1"/>
  <c r="M5705" i="1"/>
  <c r="M5219" i="1"/>
  <c r="M4388" i="1"/>
  <c r="M2830" i="1"/>
  <c r="M5654" i="1"/>
  <c r="M6580" i="1"/>
  <c r="M7078" i="1"/>
  <c r="M4691" i="1"/>
  <c r="M4138" i="1"/>
  <c r="M3008" i="1"/>
  <c r="M4642" i="1"/>
  <c r="M2064" i="1"/>
  <c r="M588" i="1"/>
  <c r="M7664" i="1"/>
  <c r="M3751" i="1"/>
  <c r="M2312" i="1"/>
  <c r="M3330" i="1"/>
  <c r="M2750" i="1"/>
  <c r="M7869" i="1"/>
  <c r="M4570" i="1"/>
  <c r="M3625" i="1"/>
  <c r="M2717" i="1"/>
  <c r="M7517" i="1"/>
  <c r="M3507" i="1"/>
  <c r="M1158" i="1"/>
  <c r="M7354" i="1"/>
  <c r="M2263" i="1"/>
  <c r="M2890" i="1"/>
  <c r="M1720" i="1"/>
  <c r="M5001" i="1"/>
  <c r="M7754" i="1"/>
  <c r="M6147" i="1"/>
  <c r="M3923" i="1"/>
  <c r="M4563" i="1"/>
  <c r="M1247" i="1"/>
  <c r="M6357" i="1"/>
  <c r="M2368" i="1"/>
  <c r="M6743" i="1"/>
  <c r="M3961" i="1"/>
  <c r="M2929" i="1"/>
  <c r="M2901" i="1"/>
  <c r="M5661" i="1"/>
  <c r="M5295" i="1"/>
  <c r="M3380" i="1"/>
  <c r="M3931" i="1"/>
  <c r="M4785" i="1"/>
  <c r="M7704" i="1"/>
  <c r="M3994" i="1"/>
  <c r="M9100" i="1"/>
  <c r="M7714" i="1"/>
  <c r="M7438" i="1"/>
  <c r="M3875" i="1"/>
  <c r="M2000" i="1"/>
  <c r="M5008" i="1"/>
  <c r="M818" i="1"/>
  <c r="M4834" i="1"/>
  <c r="M6066" i="1"/>
  <c r="M4182" i="1"/>
  <c r="M6081" i="1"/>
  <c r="M3910" i="1"/>
  <c r="M2884" i="1"/>
  <c r="M4981" i="1"/>
  <c r="M6535" i="1"/>
  <c r="M6109" i="1"/>
  <c r="M7457" i="1"/>
  <c r="M6253" i="1"/>
  <c r="M5300" i="1"/>
  <c r="M5493" i="1"/>
  <c r="M1807" i="1"/>
  <c r="M6843" i="1"/>
  <c r="M488" i="1"/>
  <c r="M4539" i="1"/>
  <c r="M7272" i="1"/>
  <c r="M4481" i="1"/>
  <c r="M3197" i="1"/>
  <c r="M8913" i="1"/>
  <c r="M4259" i="1"/>
  <c r="M4775" i="1"/>
  <c r="M3803" i="1"/>
  <c r="M3865" i="1"/>
  <c r="M3072" i="1"/>
  <c r="M4258" i="1"/>
  <c r="M6926" i="1"/>
  <c r="M398" i="1"/>
  <c r="M8659" i="1"/>
  <c r="M5845" i="1"/>
  <c r="M5635" i="1"/>
  <c r="M4200" i="1"/>
  <c r="M8083" i="1"/>
  <c r="M4581" i="1"/>
  <c r="M3734" i="1"/>
  <c r="M5050" i="1"/>
  <c r="M3409" i="1"/>
  <c r="M5385" i="1"/>
  <c r="M3272" i="1"/>
  <c r="M3371" i="1"/>
  <c r="M5427" i="1"/>
  <c r="M3189" i="1"/>
  <c r="M1363" i="1"/>
  <c r="M3791" i="1"/>
  <c r="M6992" i="1"/>
  <c r="M3837" i="1"/>
  <c r="M1655" i="1"/>
  <c r="M7481" i="1"/>
  <c r="M2148" i="1"/>
  <c r="M1768" i="1"/>
  <c r="M1311" i="1"/>
  <c r="M4067" i="1"/>
  <c r="M4364" i="1"/>
  <c r="M4828" i="1"/>
  <c r="M6470" i="1"/>
  <c r="M1343" i="1"/>
  <c r="M3120" i="1"/>
  <c r="M3001" i="1"/>
  <c r="M5891" i="1"/>
  <c r="M6715" i="1"/>
  <c r="M4829" i="1"/>
  <c r="M4883" i="1"/>
  <c r="M4433" i="1"/>
  <c r="M8648" i="1"/>
  <c r="M7583" i="1"/>
  <c r="M6103" i="1"/>
  <c r="M3152" i="1"/>
  <c r="M4376" i="1"/>
  <c r="M480" i="1"/>
  <c r="M4830" i="1"/>
  <c r="M3149" i="1"/>
  <c r="M4176" i="1"/>
  <c r="M5293" i="1"/>
  <c r="M1932" i="1"/>
  <c r="M3091" i="1"/>
  <c r="M5950" i="1"/>
  <c r="M3770" i="1"/>
  <c r="M1763" i="1"/>
  <c r="M808" i="1"/>
  <c r="M158" i="1"/>
  <c r="M1126" i="1"/>
  <c r="M4956" i="1"/>
  <c r="M4220" i="1"/>
  <c r="M2167" i="1"/>
  <c r="M6069" i="1"/>
  <c r="M5983" i="1"/>
  <c r="M5628" i="1"/>
  <c r="M3279" i="1"/>
  <c r="M1486" i="1"/>
  <c r="M5755" i="1"/>
  <c r="M426" i="1"/>
  <c r="M1958" i="1"/>
  <c r="M3586" i="1"/>
  <c r="M3391" i="1"/>
  <c r="M5256" i="1"/>
  <c r="M3458" i="1"/>
  <c r="M7152" i="1"/>
  <c r="M1879" i="1"/>
  <c r="M3305" i="1"/>
  <c r="M4026" i="1"/>
  <c r="M6354" i="1"/>
  <c r="M3207" i="1"/>
  <c r="M4041" i="1"/>
  <c r="M1533" i="1"/>
  <c r="M3113" i="1"/>
  <c r="M6961" i="1"/>
  <c r="M4058" i="1"/>
  <c r="M4909" i="1"/>
  <c r="M3337" i="1"/>
  <c r="M4441" i="1"/>
  <c r="M1141" i="1"/>
  <c r="M5229" i="1"/>
  <c r="M3824" i="1"/>
  <c r="M1079" i="1"/>
  <c r="M4438" i="1"/>
  <c r="M3558" i="1"/>
  <c r="M7860" i="1"/>
  <c r="M6300" i="1"/>
  <c r="M1294" i="1"/>
  <c r="M1888" i="1"/>
  <c r="M3953" i="1"/>
  <c r="M1485" i="1"/>
  <c r="M2962" i="1"/>
  <c r="M3665" i="1"/>
  <c r="M809" i="1"/>
  <c r="M4198" i="1"/>
  <c r="M1217" i="1"/>
  <c r="M4345" i="1"/>
  <c r="M1630" i="1"/>
  <c r="M3867" i="1"/>
  <c r="M4024" i="1"/>
  <c r="M1679" i="1"/>
  <c r="M2114" i="1"/>
  <c r="M1360" i="1"/>
  <c r="M1437" i="1"/>
  <c r="M159" i="1"/>
  <c r="M3505" i="1"/>
  <c r="M3303" i="1"/>
  <c r="M2915" i="1"/>
  <c r="M2731" i="1"/>
  <c r="M7464" i="1"/>
  <c r="M5331" i="1"/>
  <c r="M132" i="1"/>
  <c r="M1698" i="1"/>
  <c r="M3431" i="1"/>
  <c r="M946" i="1"/>
  <c r="M4904" i="1"/>
  <c r="M5012" i="1"/>
  <c r="M7843" i="1"/>
  <c r="M3135" i="1"/>
  <c r="M8646" i="1"/>
  <c r="M1355" i="1"/>
  <c r="M2656" i="1"/>
  <c r="M1084" i="1"/>
  <c r="M6289" i="1"/>
  <c r="M7037" i="1"/>
  <c r="M7449" i="1"/>
  <c r="M6772" i="1"/>
  <c r="M4773" i="1"/>
  <c r="M3834" i="1"/>
  <c r="M6700" i="1"/>
  <c r="M1325" i="1"/>
  <c r="M7115" i="1"/>
  <c r="M3840" i="1"/>
  <c r="M980" i="1"/>
  <c r="M2204" i="1"/>
  <c r="M3801" i="1"/>
  <c r="M162" i="1"/>
  <c r="M2169" i="1"/>
  <c r="M2870" i="1"/>
  <c r="M6000" i="1"/>
  <c r="M1478" i="1"/>
  <c r="M5163" i="1"/>
  <c r="M385" i="1"/>
  <c r="M1002" i="1"/>
  <c r="M1344" i="1"/>
  <c r="M1465" i="1"/>
  <c r="M4118" i="1"/>
  <c r="M5597" i="1"/>
  <c r="M70" i="1"/>
  <c r="M3116" i="1"/>
  <c r="M545" i="1"/>
  <c r="M5541" i="1"/>
  <c r="M71" i="1"/>
  <c r="M819" i="1"/>
  <c r="M365" i="1"/>
  <c r="M4842" i="1"/>
  <c r="M7519" i="1"/>
  <c r="M4263" i="1"/>
  <c r="M1697" i="1"/>
  <c r="M140" i="1"/>
  <c r="M3858" i="1"/>
  <c r="M7480" i="1"/>
  <c r="M6360" i="1"/>
  <c r="M6420" i="1"/>
  <c r="M3627" i="1"/>
  <c r="M393" i="1"/>
  <c r="M1541" i="1"/>
  <c r="M5185" i="1"/>
  <c r="M8583" i="1"/>
  <c r="M497" i="1"/>
  <c r="M3541" i="1"/>
  <c r="M7504" i="1"/>
  <c r="M7025" i="1"/>
  <c r="M4739" i="1"/>
  <c r="M2733" i="1"/>
  <c r="M4371" i="1"/>
  <c r="M566" i="1"/>
  <c r="M5508" i="1"/>
  <c r="M8554" i="1"/>
  <c r="M94" i="1"/>
  <c r="M4816" i="1"/>
  <c r="M3736" i="1"/>
  <c r="M210" i="1"/>
  <c r="M4238" i="1"/>
  <c r="M7089" i="1"/>
  <c r="M7857" i="1"/>
  <c r="M5423" i="1"/>
  <c r="M4680" i="1"/>
  <c r="M2188" i="1"/>
  <c r="M933" i="1"/>
  <c r="M7170" i="1"/>
  <c r="M1008" i="1"/>
  <c r="M4752" i="1"/>
  <c r="M4277" i="1"/>
  <c r="M1885" i="1"/>
  <c r="M3418" i="1"/>
  <c r="M1825" i="1"/>
  <c r="M5502" i="1"/>
  <c r="M2967" i="1"/>
  <c r="M5886" i="1"/>
  <c r="M6875" i="1"/>
  <c r="M8023" i="1"/>
  <c r="M3802" i="1"/>
  <c r="M1689" i="1"/>
  <c r="M156" i="1"/>
  <c r="M4953" i="1"/>
  <c r="M6201" i="1"/>
  <c r="M8005" i="1"/>
  <c r="M4275" i="1"/>
  <c r="M5517" i="1"/>
  <c r="M5800" i="1"/>
  <c r="M2932" i="1"/>
  <c r="M5019" i="1"/>
  <c r="M1463" i="1"/>
  <c r="M5524" i="1"/>
  <c r="M8068" i="1"/>
  <c r="M5365" i="1"/>
  <c r="M1068" i="1"/>
  <c r="M1880" i="1"/>
  <c r="M6435" i="1"/>
  <c r="M4529" i="1"/>
  <c r="M1917" i="1"/>
  <c r="M3012" i="1"/>
  <c r="M1738" i="1"/>
  <c r="M8575" i="1"/>
  <c r="M2745" i="1"/>
  <c r="M1252" i="1"/>
  <c r="M970" i="1"/>
  <c r="M4383" i="1"/>
  <c r="M3713" i="1"/>
  <c r="M6353" i="1"/>
  <c r="M4534" i="1"/>
  <c r="M599" i="1"/>
  <c r="M3483" i="1"/>
  <c r="M206" i="1"/>
  <c r="M3177" i="1"/>
  <c r="M7559" i="1"/>
  <c r="M1209" i="1"/>
  <c r="M7536" i="1"/>
  <c r="M2210" i="1"/>
  <c r="M2961" i="1"/>
  <c r="M2214" i="1"/>
  <c r="M3372" i="1"/>
  <c r="M5069" i="1"/>
  <c r="M5345" i="1"/>
  <c r="M3804" i="1"/>
  <c r="M1083" i="1"/>
  <c r="M1372" i="1"/>
  <c r="M7323" i="1"/>
  <c r="M1054" i="1"/>
  <c r="M3693" i="1"/>
  <c r="M3933" i="1"/>
  <c r="M807" i="1"/>
  <c r="M1537" i="1"/>
  <c r="M2327" i="1"/>
  <c r="M6142" i="1"/>
  <c r="M5158" i="1"/>
  <c r="M5031" i="1"/>
  <c r="M1941" i="1"/>
  <c r="M760" i="1"/>
  <c r="M4677" i="1"/>
  <c r="M5803" i="1"/>
  <c r="M4431" i="1"/>
  <c r="M4465" i="1"/>
  <c r="M2699" i="1"/>
  <c r="M8046" i="1"/>
  <c r="M3658" i="1"/>
  <c r="M7924" i="1"/>
  <c r="M5189" i="1"/>
  <c r="M4377" i="1"/>
  <c r="M1547" i="1"/>
  <c r="M4647" i="1"/>
  <c r="M6497" i="1"/>
  <c r="M2788" i="1"/>
  <c r="M3206" i="1"/>
  <c r="M3442" i="1"/>
  <c r="M3534" i="1"/>
  <c r="M2199" i="1"/>
  <c r="M5213" i="1"/>
  <c r="M4675" i="1"/>
  <c r="M4621" i="1"/>
  <c r="M2352" i="1"/>
  <c r="M2610" i="1"/>
  <c r="M2744" i="1"/>
  <c r="M4654" i="1"/>
  <c r="M472" i="1"/>
  <c r="M2871" i="1"/>
  <c r="M2340" i="1"/>
  <c r="M6889" i="1"/>
  <c r="M5220" i="1"/>
  <c r="M5117" i="1"/>
  <c r="M5315" i="1"/>
  <c r="M994" i="1"/>
  <c r="M2065" i="1"/>
  <c r="M1585" i="1"/>
  <c r="M7358" i="1"/>
  <c r="M2790" i="1"/>
  <c r="M3550" i="1"/>
  <c r="M5937" i="1"/>
  <c r="M3480" i="1"/>
  <c r="M2709" i="1"/>
  <c r="M6975" i="1"/>
  <c r="M6449" i="1"/>
  <c r="M3829" i="1"/>
  <c r="M2821" i="1"/>
  <c r="M7994" i="1"/>
  <c r="M3366" i="1"/>
  <c r="M5540" i="1"/>
  <c r="M4703" i="1"/>
  <c r="M6769" i="1"/>
  <c r="M7084" i="1"/>
  <c r="M5187" i="1"/>
  <c r="M3249" i="1"/>
  <c r="M2700" i="1"/>
  <c r="M6531" i="1"/>
  <c r="M5598" i="1"/>
  <c r="M4474" i="1"/>
  <c r="M1356" i="1"/>
  <c r="M171" i="1"/>
  <c r="M3827" i="1"/>
  <c r="M6529" i="1"/>
  <c r="M6966" i="1"/>
  <c r="M4319" i="1"/>
  <c r="M7151" i="1"/>
  <c r="M2614" i="1"/>
  <c r="M4023" i="1"/>
  <c r="M7786" i="1"/>
  <c r="M4620" i="1"/>
  <c r="M7334" i="1"/>
  <c r="M5424" i="1"/>
  <c r="M6246" i="1"/>
  <c r="M4847" i="1"/>
  <c r="M4655" i="1"/>
  <c r="M3509" i="1"/>
  <c r="M2843" i="1"/>
  <c r="M3230" i="1"/>
  <c r="M763" i="1"/>
  <c r="M4170" i="1"/>
  <c r="M1180" i="1"/>
  <c r="M3647" i="1"/>
  <c r="M7920" i="1"/>
  <c r="M3666" i="1"/>
  <c r="M4849" i="1"/>
  <c r="M4303" i="1"/>
  <c r="M1855" i="1"/>
  <c r="M2091" i="1"/>
  <c r="M5790" i="1"/>
  <c r="M3453" i="1"/>
  <c r="M7979" i="1"/>
  <c r="M6080" i="1"/>
  <c r="M5317" i="1"/>
  <c r="M1398" i="1"/>
  <c r="M5501" i="1"/>
  <c r="M4246" i="1"/>
  <c r="M5079" i="1"/>
  <c r="M6930" i="1"/>
  <c r="M6704" i="1"/>
  <c r="M3158" i="1"/>
  <c r="M4813" i="1"/>
  <c r="M4846" i="1"/>
  <c r="M6172" i="1"/>
  <c r="M5850" i="1"/>
  <c r="M3121" i="1"/>
  <c r="M6079" i="1"/>
  <c r="M4126" i="1"/>
  <c r="M281" i="1"/>
  <c r="M4302" i="1"/>
  <c r="M2789" i="1"/>
  <c r="M3089" i="1"/>
  <c r="M1093" i="1"/>
  <c r="M3979" i="1"/>
  <c r="M4784" i="1"/>
  <c r="M4320" i="1"/>
  <c r="M4071" i="1"/>
  <c r="M4566" i="1"/>
  <c r="M3855" i="1"/>
  <c r="M2757" i="1"/>
  <c r="M6245" i="1"/>
  <c r="M6636" i="1"/>
  <c r="M4954" i="1"/>
  <c r="M4267" i="1"/>
  <c r="M4740" i="1"/>
  <c r="M7887" i="1"/>
  <c r="M3753" i="1"/>
  <c r="M680" i="1"/>
  <c r="M4977" i="1"/>
  <c r="M2985" i="1"/>
  <c r="M2958" i="1"/>
  <c r="M2083" i="1"/>
  <c r="M4298" i="1"/>
  <c r="M4301" i="1"/>
  <c r="M5027" i="1"/>
  <c r="M3792" i="1"/>
  <c r="M2980" i="1"/>
  <c r="M2586" i="1"/>
  <c r="M3828" i="1"/>
  <c r="M4845" i="1"/>
  <c r="M3065" i="1"/>
  <c r="M3826" i="1"/>
  <c r="M2557" i="1"/>
  <c r="M5111" i="1"/>
  <c r="M5640" i="1"/>
  <c r="M5312" i="1"/>
  <c r="M4516" i="1"/>
  <c r="M4645" i="1"/>
  <c r="M2280" i="1"/>
  <c r="M5313" i="1"/>
  <c r="M3500" i="1"/>
  <c r="M4344" i="1"/>
  <c r="M7324" i="1"/>
  <c r="M4328" i="1"/>
  <c r="M3302" i="1"/>
  <c r="M4268" i="1"/>
  <c r="M2914" i="1"/>
  <c r="M5784" i="1"/>
  <c r="M3320" i="1"/>
  <c r="M7676" i="1"/>
  <c r="M3830" i="1"/>
  <c r="M4375" i="1"/>
  <c r="M4996" i="1"/>
  <c r="M4300" i="1"/>
  <c r="M996" i="1"/>
  <c r="M2732" i="1"/>
  <c r="M3793" i="1"/>
  <c r="M6092" i="1"/>
  <c r="M2012" i="1"/>
  <c r="M273" i="1"/>
  <c r="M1653" i="1"/>
  <c r="M5529" i="1"/>
  <c r="M2912" i="1"/>
  <c r="M5002" i="1"/>
  <c r="M7291" i="1"/>
  <c r="M4119" i="1"/>
  <c r="M4848" i="1"/>
  <c r="M2701" i="1"/>
  <c r="M3340" i="1"/>
  <c r="M707" i="1"/>
  <c r="M928" i="1"/>
  <c r="M1128" i="1"/>
  <c r="M4787" i="1"/>
  <c r="M4299" i="1"/>
  <c r="M6226" i="1"/>
  <c r="M4940" i="1"/>
  <c r="M6702" i="1"/>
  <c r="M2279" i="1"/>
  <c r="M7320" i="1"/>
  <c r="M929" i="1"/>
  <c r="M8122" i="1"/>
  <c r="M5612" i="1"/>
  <c r="M6160" i="1"/>
  <c r="M2437" i="1"/>
  <c r="M1556" i="1"/>
  <c r="M6432" i="1"/>
  <c r="M3749" i="1"/>
  <c r="M4911" i="1"/>
  <c r="M5519" i="1"/>
  <c r="M5469" i="1"/>
  <c r="M5130" i="1"/>
  <c r="M3849" i="1"/>
  <c r="M4443" i="1"/>
  <c r="M3526" i="1"/>
  <c r="M5316" i="1"/>
  <c r="M5314" i="1"/>
  <c r="M5091" i="1"/>
  <c r="M3341" i="1"/>
  <c r="M466" i="1"/>
  <c r="M434" i="1"/>
  <c r="M2708" i="1"/>
  <c r="M4986" i="1"/>
  <c r="M5486" i="1"/>
  <c r="M1176" i="1"/>
  <c r="M5222" i="1"/>
  <c r="M4485" i="1"/>
  <c r="M6104" i="1"/>
  <c r="M2259" i="1"/>
  <c r="M5679" i="1"/>
  <c r="M8022" i="1"/>
  <c r="M4844" i="1"/>
  <c r="M5376" i="1"/>
  <c r="M4619" i="1"/>
  <c r="M6068" i="1"/>
  <c r="M2956" i="1"/>
  <c r="M4983" i="1"/>
  <c r="M6530" i="1"/>
  <c r="M4078" i="1"/>
  <c r="M3443" i="1"/>
  <c r="M783" i="1"/>
  <c r="M930" i="1"/>
  <c r="M1165" i="1"/>
  <c r="M5927" i="1"/>
  <c r="M3071" i="1"/>
  <c r="M8563" i="1"/>
  <c r="M3148" i="1"/>
  <c r="M1557" i="1"/>
  <c r="M3485" i="1"/>
  <c r="M6343" i="1"/>
  <c r="M5942" i="1"/>
  <c r="M6416" i="1"/>
  <c r="M7975" i="1"/>
  <c r="M908" i="1"/>
  <c r="M4595" i="1"/>
  <c r="M5904" i="1"/>
  <c r="M7065" i="1"/>
  <c r="M1393" i="1"/>
  <c r="M1740" i="1"/>
  <c r="M4635" i="1"/>
  <c r="M3399" i="1"/>
  <c r="M1045" i="1"/>
  <c r="M2986" i="1"/>
  <c r="M3439" i="1"/>
  <c r="M4729" i="1"/>
  <c r="M2166" i="1"/>
  <c r="M3365" i="1"/>
  <c r="M945" i="1"/>
  <c r="M5842" i="1"/>
  <c r="M5504" i="1"/>
  <c r="M7746" i="1"/>
  <c r="M7254" i="1"/>
  <c r="M1868" i="1"/>
  <c r="M4411" i="1"/>
  <c r="M3357" i="1"/>
  <c r="M4077" i="1"/>
  <c r="M6640" i="1"/>
  <c r="M7026" i="1"/>
  <c r="M5623" i="1"/>
  <c r="M542" i="1"/>
  <c r="M8560" i="1"/>
  <c r="M3199" i="1"/>
  <c r="M1234" i="1"/>
  <c r="M555" i="1"/>
  <c r="M6433" i="1"/>
  <c r="M409" i="1"/>
  <c r="M615" i="1"/>
  <c r="M196" i="1"/>
  <c r="M5447" i="1"/>
  <c r="M1729" i="1"/>
  <c r="M7550" i="1"/>
  <c r="M7212" i="1"/>
  <c r="M6804" i="1"/>
  <c r="M3576" i="1"/>
  <c r="M2230" i="1"/>
  <c r="M3280" i="1"/>
  <c r="M3484" i="1"/>
  <c r="M7572" i="1"/>
  <c r="M4815" i="1"/>
  <c r="M1550" i="1"/>
  <c r="M3518" i="1"/>
  <c r="M4549" i="1"/>
  <c r="M3217" i="1"/>
  <c r="M4510" i="1"/>
  <c r="M3210" i="1"/>
  <c r="M453" i="1"/>
  <c r="M1886" i="1"/>
  <c r="M4584" i="1"/>
  <c r="M5905" i="1"/>
  <c r="M4043" i="1"/>
  <c r="M5509" i="1"/>
  <c r="M5808" i="1"/>
  <c r="M4349" i="1"/>
  <c r="M7750" i="1"/>
  <c r="M6294" i="1"/>
  <c r="M2725" i="1"/>
  <c r="M5152" i="1"/>
  <c r="M3706" i="1"/>
  <c r="M5694" i="1"/>
  <c r="M4609" i="1"/>
  <c r="M841" i="1"/>
  <c r="M4417" i="1"/>
  <c r="M2909" i="1"/>
  <c r="M3361" i="1"/>
  <c r="M3520" i="1"/>
  <c r="M6689" i="1"/>
  <c r="M598" i="1"/>
  <c r="M6185" i="1"/>
  <c r="M7086" i="1"/>
  <c r="M8616" i="1"/>
  <c r="M5294" i="1"/>
  <c r="M6198" i="1"/>
  <c r="M1758" i="1"/>
  <c r="M2453" i="1"/>
  <c r="M5490" i="1"/>
  <c r="M526" i="1"/>
  <c r="M178" i="1"/>
  <c r="M1542" i="1"/>
  <c r="M3661" i="1"/>
  <c r="M8599" i="1"/>
  <c r="M6819" i="1"/>
  <c r="M5754" i="1"/>
  <c r="M1602" i="1"/>
  <c r="M1564" i="1"/>
  <c r="M3579" i="1"/>
  <c r="M4276" i="1"/>
  <c r="M5099" i="1"/>
  <c r="M6031" i="1"/>
  <c r="M1150" i="1"/>
  <c r="M5903" i="1"/>
  <c r="M463" i="1"/>
  <c r="M2037" i="1"/>
  <c r="M7533" i="1"/>
  <c r="M2689" i="1"/>
  <c r="M3386" i="1"/>
  <c r="M3286" i="1"/>
  <c r="M1305" i="1"/>
  <c r="M6132" i="1"/>
  <c r="M3530" i="1"/>
  <c r="M2918" i="1"/>
  <c r="M6279" i="1"/>
  <c r="M2523" i="1"/>
  <c r="M2119" i="1"/>
  <c r="M3942" i="1"/>
  <c r="M1829" i="1"/>
  <c r="M5139" i="1"/>
  <c r="M5030" i="1"/>
  <c r="M3913" i="1"/>
  <c r="M6133" i="1"/>
  <c r="M2153" i="1"/>
  <c r="M6293" i="1"/>
  <c r="M3000" i="1"/>
  <c r="M4633" i="1"/>
  <c r="M4963" i="1"/>
  <c r="M1939" i="1"/>
  <c r="M190" i="1"/>
  <c r="M1245" i="1"/>
  <c r="M1911" i="1"/>
  <c r="M3941" i="1"/>
  <c r="M5146" i="1"/>
  <c r="M9474" i="1"/>
  <c r="M7548" i="1"/>
  <c r="M6858" i="1"/>
  <c r="M1532" i="1"/>
  <c r="M1167" i="1"/>
  <c r="M5377" i="1"/>
  <c r="M4511" i="1"/>
  <c r="M7042" i="1"/>
  <c r="M6924" i="1"/>
  <c r="M1441" i="1"/>
  <c r="M1392" i="1"/>
  <c r="M3487" i="1"/>
  <c r="M5010" i="1"/>
  <c r="M4470" i="1"/>
  <c r="M2784" i="1"/>
  <c r="M2919" i="1"/>
  <c r="M4957" i="1"/>
  <c r="M5729" i="1"/>
  <c r="M3437" i="1"/>
  <c r="M8000" i="1"/>
  <c r="M576" i="1"/>
  <c r="M3566" i="1"/>
  <c r="M5307" i="1"/>
  <c r="M798" i="1"/>
  <c r="M4663" i="1"/>
  <c r="M7188" i="1"/>
  <c r="M5624" i="1"/>
  <c r="M2996" i="1"/>
  <c r="M3381" i="1"/>
  <c r="M5306" i="1"/>
  <c r="M288" i="1"/>
  <c r="M3820" i="1"/>
  <c r="M7873" i="1"/>
  <c r="M6476" i="1"/>
  <c r="M2209" i="1"/>
  <c r="M1474" i="1"/>
  <c r="M1931" i="1"/>
  <c r="M368" i="1"/>
  <c r="M2494" i="1"/>
  <c r="M3987" i="1"/>
  <c r="M7239" i="1"/>
  <c r="M6631" i="1"/>
  <c r="M2960" i="1"/>
  <c r="M2886" i="1"/>
  <c r="M1790" i="1"/>
  <c r="M7448" i="1"/>
  <c r="M3150" i="1"/>
  <c r="M4439" i="1"/>
  <c r="M4044" i="1"/>
  <c r="M5102" i="1"/>
  <c r="M4089" i="1"/>
  <c r="M7871" i="1"/>
  <c r="M6033" i="1"/>
  <c r="M4735" i="1"/>
  <c r="M7381" i="1"/>
  <c r="M2714" i="1"/>
  <c r="M1320" i="1"/>
  <c r="M4280" i="1"/>
  <c r="M1706" i="1"/>
  <c r="M1004" i="1"/>
  <c r="M552" i="1"/>
  <c r="M5821" i="1"/>
  <c r="M286" i="1"/>
  <c r="M2416" i="1"/>
  <c r="M1201" i="1"/>
  <c r="M3960" i="1"/>
  <c r="M2903" i="1"/>
  <c r="M6519" i="1"/>
  <c r="M3845" i="1"/>
  <c r="M2825" i="1"/>
  <c r="M2527" i="1"/>
  <c r="M1452" i="1"/>
  <c r="M1555" i="1"/>
  <c r="M375" i="1"/>
  <c r="M3754" i="1"/>
  <c r="M6009" i="1"/>
  <c r="M173" i="1"/>
  <c r="M6760" i="1"/>
  <c r="M5386" i="1"/>
  <c r="M6624" i="1"/>
  <c r="M1524" i="1"/>
  <c r="M6902" i="1"/>
  <c r="M4841" i="1"/>
  <c r="M3940" i="1"/>
  <c r="M1132" i="1"/>
  <c r="M5507" i="1"/>
  <c r="M1800" i="1"/>
  <c r="M4151" i="1"/>
  <c r="M5965" i="1"/>
  <c r="M5853" i="1"/>
  <c r="M3654" i="1"/>
  <c r="M4778" i="1"/>
  <c r="M2102" i="1"/>
  <c r="M570" i="1"/>
  <c r="M5785" i="1"/>
  <c r="M5986" i="1"/>
  <c r="M3964" i="1"/>
  <c r="M6275" i="1"/>
  <c r="M3270" i="1"/>
  <c r="M6155" i="1"/>
  <c r="M5931" i="1"/>
  <c r="M4607" i="1"/>
  <c r="M2622" i="1"/>
  <c r="M2542" i="1"/>
  <c r="M5425" i="1"/>
  <c r="M4325" i="1"/>
  <c r="M4174" i="1"/>
  <c r="M4311" i="1"/>
  <c r="M445" i="1"/>
  <c r="M2737" i="1"/>
  <c r="M6609" i="1"/>
  <c r="M3352" i="1"/>
  <c r="M2724" i="1"/>
  <c r="M4978" i="1"/>
  <c r="M6532" i="1"/>
  <c r="M2253" i="1"/>
  <c r="M5205" i="1"/>
  <c r="M5276" i="1"/>
  <c r="M6042" i="1"/>
  <c r="M3717" i="1"/>
  <c r="M2749" i="1"/>
  <c r="M6219" i="1"/>
  <c r="M4135" i="1"/>
  <c r="M5179" i="1"/>
  <c r="M2178" i="1"/>
  <c r="M4711" i="1"/>
  <c r="M4757" i="1"/>
  <c r="M3018" i="1"/>
  <c r="M3643" i="1"/>
  <c r="M4639" i="1"/>
  <c r="M2334" i="1"/>
  <c r="M2820" i="1"/>
  <c r="M2543" i="1"/>
  <c r="M3019" i="1"/>
  <c r="M2684" i="1"/>
  <c r="M1987" i="1"/>
  <c r="M2544" i="1"/>
  <c r="M446" i="1"/>
  <c r="M4422" i="1"/>
  <c r="M3716" i="1"/>
  <c r="M5677" i="1"/>
  <c r="M6373" i="1"/>
  <c r="M3811" i="1"/>
  <c r="M7228" i="1"/>
  <c r="M3387" i="1"/>
  <c r="M5132" i="1"/>
  <c r="M2599" i="1"/>
  <c r="M4191" i="1"/>
  <c r="M4457" i="1"/>
  <c r="M3513" i="1"/>
  <c r="M4533" i="1"/>
  <c r="M3039" i="1"/>
  <c r="M3351" i="1"/>
  <c r="M2284" i="1"/>
  <c r="M5561" i="1"/>
  <c r="M5611" i="1"/>
  <c r="M5437" i="1"/>
  <c r="M5055" i="1"/>
  <c r="M5879" i="1"/>
  <c r="M442" i="1"/>
  <c r="M3350" i="1"/>
  <c r="M3719" i="1"/>
  <c r="M8577" i="1"/>
  <c r="M5476" i="1"/>
  <c r="M4195" i="1"/>
  <c r="M5206" i="1"/>
  <c r="M3400" i="1"/>
  <c r="M1695" i="1"/>
  <c r="M4458" i="1"/>
  <c r="M1746" i="1"/>
  <c r="M2497" i="1"/>
  <c r="M1037" i="1"/>
  <c r="M2875" i="1"/>
  <c r="M4123" i="1"/>
  <c r="M3291" i="1"/>
  <c r="M2061" i="1"/>
  <c r="M2783" i="1"/>
  <c r="M7304" i="1"/>
  <c r="M3099" i="1"/>
  <c r="M4194" i="1"/>
  <c r="M2434" i="1"/>
  <c r="M3215" i="1"/>
  <c r="M2738" i="1"/>
  <c r="M2424" i="1"/>
  <c r="M6938" i="1"/>
  <c r="M3332" i="1"/>
  <c r="M2536" i="1"/>
  <c r="M2808" i="1"/>
  <c r="M4562" i="1"/>
  <c r="M3161" i="1"/>
  <c r="M2866" i="1"/>
  <c r="M3641" i="1"/>
  <c r="M2740" i="1"/>
  <c r="M5336" i="1"/>
  <c r="M6691" i="1"/>
  <c r="M5678" i="1"/>
  <c r="M7501" i="1"/>
  <c r="M5433" i="1"/>
  <c r="M5167" i="1"/>
  <c r="M5039" i="1"/>
  <c r="M2940" i="1"/>
  <c r="M966" i="1"/>
  <c r="M2950" i="1"/>
  <c r="M3718" i="1"/>
  <c r="M5291" i="1"/>
  <c r="M5659" i="1"/>
  <c r="M3020" i="1"/>
  <c r="M5676" i="1"/>
  <c r="M3252" i="1"/>
  <c r="M6771" i="1"/>
  <c r="M2513" i="1"/>
  <c r="M6102" i="1"/>
  <c r="M4649" i="1"/>
  <c r="M444" i="1"/>
  <c r="M2296" i="1"/>
  <c r="M4193" i="1"/>
  <c r="M6156" i="1"/>
  <c r="M7551" i="1"/>
  <c r="M3188" i="1"/>
  <c r="M1717" i="1"/>
  <c r="M2698" i="1"/>
  <c r="M7500" i="1"/>
  <c r="M4710" i="1"/>
  <c r="M4713" i="1"/>
  <c r="M3263" i="1"/>
  <c r="M4714" i="1"/>
  <c r="M3082" i="1"/>
  <c r="M7146" i="1"/>
  <c r="M4712" i="1"/>
  <c r="M2828" i="1"/>
  <c r="M2951" i="1"/>
  <c r="M5730" i="1"/>
  <c r="M1283" i="1"/>
  <c r="M3968" i="1"/>
  <c r="M2333" i="1"/>
  <c r="M7577" i="1"/>
  <c r="M3129" i="1"/>
  <c r="M3214" i="1"/>
  <c r="M6106" i="1"/>
  <c r="M7132" i="1"/>
  <c r="M4969" i="1"/>
  <c r="M3353" i="1"/>
  <c r="M4192" i="1"/>
  <c r="M3514" i="1"/>
  <c r="M3978" i="1"/>
  <c r="M4427" i="1"/>
  <c r="M4186" i="1"/>
  <c r="M7213" i="1"/>
  <c r="M3720" i="1"/>
  <c r="M7139" i="1"/>
  <c r="M3349" i="1"/>
  <c r="M4021" i="1"/>
  <c r="M443" i="1"/>
  <c r="M5674" i="1"/>
  <c r="M2667" i="1"/>
  <c r="M3348" i="1"/>
  <c r="M2668" i="1"/>
  <c r="M2359" i="1"/>
  <c r="M6390" i="1"/>
  <c r="M5200" i="1"/>
  <c r="M2690" i="1"/>
  <c r="M1567" i="1"/>
  <c r="M5947" i="1"/>
  <c r="M6757" i="1"/>
  <c r="M3510" i="1"/>
  <c r="M9473" i="1"/>
  <c r="M7903" i="1"/>
  <c r="M2739" i="1"/>
  <c r="M1189" i="1"/>
  <c r="M4196" i="1"/>
  <c r="M4532" i="1"/>
  <c r="M6117" i="1"/>
  <c r="M2285" i="1"/>
  <c r="M5203" i="1"/>
  <c r="M5733" i="1"/>
  <c r="M5204" i="1"/>
  <c r="M5022" i="1"/>
  <c r="M5675" i="1"/>
  <c r="M7322" i="1"/>
  <c r="M7828" i="1"/>
  <c r="M6863" i="1"/>
  <c r="M2713" i="1"/>
  <c r="M694" i="1"/>
  <c r="M5884" i="1"/>
  <c r="M1870" i="1"/>
  <c r="M1354" i="1"/>
  <c r="M1421" i="1"/>
  <c r="M8553" i="1"/>
  <c r="M1663" i="1"/>
  <c r="M1493" i="1"/>
  <c r="M4144" i="1"/>
  <c r="M2966" i="1"/>
  <c r="M1646" i="1"/>
  <c r="M2969" i="1"/>
  <c r="M5303" i="1"/>
  <c r="M6436" i="1"/>
  <c r="M9452" i="1"/>
  <c r="M2616" i="1"/>
  <c r="M131" i="1"/>
  <c r="M2767" i="1"/>
  <c r="M2999" i="1"/>
  <c r="M3700" i="1"/>
  <c r="M4807" i="1"/>
  <c r="M1086" i="1"/>
  <c r="M6444" i="1"/>
  <c r="M3344" i="1"/>
  <c r="M3986" i="1"/>
  <c r="M2705" i="1"/>
  <c r="M4589" i="1"/>
  <c r="M228" i="1"/>
  <c r="M7401" i="1"/>
  <c r="M3333" i="1"/>
  <c r="M4134" i="1"/>
  <c r="M4235" i="1"/>
  <c r="M2970" i="1"/>
  <c r="M3926" i="1"/>
  <c r="M154" i="1"/>
  <c r="M5788" i="1"/>
  <c r="M5422" i="1"/>
  <c r="M4782" i="1"/>
  <c r="M3993" i="1"/>
  <c r="M5970" i="1"/>
  <c r="M7118" i="1"/>
  <c r="M7821" i="1"/>
  <c r="M6716" i="1"/>
  <c r="M3098" i="1"/>
  <c r="M6404" i="1"/>
  <c r="M4210" i="1"/>
  <c r="M5353" i="1"/>
  <c r="M4147" i="1"/>
  <c r="M3002" i="1"/>
  <c r="M7012" i="1"/>
  <c r="M2032" i="1"/>
  <c r="M361" i="1"/>
  <c r="M4101" i="1"/>
  <c r="M796" i="1"/>
  <c r="M1782" i="1"/>
  <c r="M2041" i="1"/>
  <c r="M2337" i="1"/>
  <c r="M4059" i="1"/>
  <c r="M5017" i="1"/>
  <c r="M4391" i="1"/>
  <c r="M1691" i="1"/>
  <c r="M1057" i="1"/>
  <c r="M1428" i="1"/>
  <c r="M142" i="1"/>
  <c r="M340" i="1"/>
  <c r="M5939" i="1"/>
  <c r="M1270" i="1"/>
  <c r="M5258" i="1"/>
  <c r="M202" i="1"/>
  <c r="M6533" i="1"/>
  <c r="M6793" i="1"/>
  <c r="M230" i="1"/>
  <c r="M239" i="1"/>
  <c r="M6629" i="1"/>
  <c r="M3808" i="1"/>
  <c r="M255" i="1"/>
  <c r="M1117" i="1"/>
  <c r="M4552" i="1"/>
  <c r="M4676" i="1"/>
  <c r="M5401" i="1"/>
  <c r="M7326" i="1"/>
  <c r="M4392" i="1"/>
  <c r="M4597" i="1"/>
  <c r="M3347" i="1"/>
  <c r="M4250" i="1"/>
  <c r="M7187" i="1"/>
  <c r="M5499" i="1"/>
  <c r="M467" i="1"/>
  <c r="M148" i="1"/>
  <c r="M2202" i="1"/>
  <c r="M3285" i="1"/>
  <c r="M3362" i="1"/>
  <c r="M366" i="1"/>
  <c r="M4305" i="1"/>
  <c r="M4030" i="1"/>
  <c r="M355" i="1"/>
  <c r="M3951" i="1"/>
  <c r="M5041" i="1"/>
  <c r="M912" i="1"/>
  <c r="M4125" i="1"/>
  <c r="M1095" i="1"/>
  <c r="M4337" i="1"/>
  <c r="M7783" i="1"/>
  <c r="M1227" i="1"/>
  <c r="M3283" i="1"/>
  <c r="M709" i="1"/>
  <c r="M213" i="1"/>
  <c r="M3545" i="1"/>
  <c r="M7668" i="1"/>
  <c r="M7186" i="1"/>
  <c r="M2879" i="1"/>
  <c r="M7126" i="1"/>
  <c r="M138" i="1"/>
  <c r="M145" i="1"/>
  <c r="M371" i="1"/>
  <c r="M413" i="1"/>
  <c r="M4038" i="1"/>
  <c r="M1491" i="1"/>
  <c r="M7297" i="1"/>
  <c r="M418" i="1"/>
  <c r="M7472" i="1"/>
  <c r="M9471" i="1"/>
  <c r="M3785" i="1"/>
  <c r="M1333" i="1"/>
  <c r="M3236" i="1"/>
  <c r="M367" i="1"/>
  <c r="M3318" i="1"/>
  <c r="M1972" i="1"/>
  <c r="M2074" i="1"/>
  <c r="M7571" i="1"/>
  <c r="M7030" i="1"/>
  <c r="M4140" i="1"/>
  <c r="M3833" i="1"/>
  <c r="M3805" i="1"/>
  <c r="M2607" i="1"/>
  <c r="M1070" i="1"/>
  <c r="M8589" i="1"/>
  <c r="M1231" i="1"/>
  <c r="M133" i="1"/>
  <c r="M3694" i="1"/>
  <c r="M3415" i="1"/>
  <c r="M4473" i="1"/>
  <c r="M146" i="1"/>
  <c r="M915" i="1"/>
  <c r="M3319" i="1"/>
  <c r="M1838" i="1"/>
  <c r="M6559" i="1"/>
  <c r="M7286" i="1"/>
  <c r="M4736" i="1"/>
  <c r="M1164" i="1"/>
  <c r="M4037" i="1"/>
  <c r="M923" i="1"/>
  <c r="M2846" i="1"/>
  <c r="M7368" i="1"/>
  <c r="M3695" i="1"/>
  <c r="M4521" i="1"/>
  <c r="M1411" i="1"/>
  <c r="M6506" i="1"/>
  <c r="M2417" i="1"/>
  <c r="M2601" i="1"/>
  <c r="M7331" i="1"/>
  <c r="M1046" i="1"/>
  <c r="M5892" i="1"/>
  <c r="M4368" i="1"/>
  <c r="M4531" i="1"/>
  <c r="M3551" i="1"/>
  <c r="M8615" i="1"/>
  <c r="M3216" i="1"/>
  <c r="M5351" i="1"/>
  <c r="M2910" i="1"/>
  <c r="M5572" i="1"/>
  <c r="M388" i="1"/>
  <c r="M4998" i="1"/>
  <c r="M8559" i="1"/>
  <c r="M3007" i="1"/>
  <c r="M2302" i="1"/>
  <c r="M3516" i="1"/>
  <c r="M1036" i="1"/>
  <c r="M6333" i="1"/>
  <c r="M6427" i="1"/>
  <c r="M6967" i="1"/>
  <c r="M6145" i="1"/>
  <c r="M689" i="1"/>
  <c r="M4734" i="1"/>
  <c r="M5503" i="1"/>
  <c r="M3103" i="1"/>
  <c r="M3003" i="1"/>
  <c r="M5858" i="1"/>
  <c r="M5959" i="1"/>
  <c r="M7662" i="1"/>
  <c r="M5379" i="1"/>
  <c r="M1069" i="1"/>
  <c r="M3954" i="1"/>
  <c r="M7683" i="1"/>
  <c r="M5223" i="1"/>
  <c r="M1586" i="1"/>
  <c r="M3743" i="1"/>
  <c r="M2205" i="1"/>
  <c r="M2130" i="1"/>
  <c r="M4232" i="1"/>
  <c r="M4897" i="1"/>
  <c r="M4478" i="1"/>
  <c r="M861" i="1"/>
  <c r="M7298" i="1"/>
  <c r="M4329" i="1"/>
  <c r="M3006" i="1"/>
  <c r="M1265" i="1"/>
  <c r="M3863" i="1"/>
  <c r="M3752" i="1"/>
  <c r="M6135" i="1"/>
  <c r="M1461" i="1"/>
  <c r="M6752" i="1"/>
  <c r="M6955" i="1"/>
  <c r="M1750" i="1"/>
  <c r="M4761" i="1"/>
  <c r="M4223" i="1"/>
  <c r="M5915" i="1"/>
  <c r="M4679" i="1"/>
  <c r="M3284" i="1"/>
  <c r="M3660" i="1"/>
  <c r="M3934" i="1"/>
  <c r="M4918" i="1"/>
  <c r="M7349" i="1"/>
  <c r="M3288" i="1"/>
  <c r="M3281" i="1"/>
  <c r="M2561" i="1"/>
  <c r="M6243" i="1"/>
  <c r="M417" i="1"/>
  <c r="M3821" i="1"/>
  <c r="M1073" i="1"/>
  <c r="M5003" i="1"/>
  <c r="M259" i="1"/>
  <c r="M1764" i="1"/>
  <c r="M5136" i="1"/>
  <c r="M8602" i="1"/>
  <c r="M3565" i="1"/>
  <c r="M9456" i="1"/>
  <c r="M4988" i="1"/>
  <c r="M8581" i="1"/>
  <c r="M5417" i="1"/>
  <c r="M6425" i="1"/>
  <c r="M7916" i="1"/>
  <c r="M5283" i="1"/>
  <c r="M1259" i="1"/>
  <c r="M157" i="1"/>
  <c r="M2211" i="1"/>
  <c r="M419" i="1"/>
  <c r="M884" i="1"/>
  <c r="M4494" i="1"/>
  <c r="M1798" i="1"/>
  <c r="M3331" i="1"/>
  <c r="M5319" i="1"/>
  <c r="M4178" i="1"/>
  <c r="M856" i="1"/>
  <c r="M4930" i="1"/>
  <c r="M391" i="1"/>
  <c r="M2753" i="1"/>
  <c r="M5467" i="1"/>
  <c r="M5958" i="1"/>
  <c r="M7251" i="1"/>
  <c r="M9470" i="1"/>
  <c r="M2193" i="1"/>
  <c r="M3798" i="1"/>
  <c r="M3809" i="1"/>
  <c r="M4168" i="1"/>
  <c r="M8598" i="1"/>
  <c r="M3438" i="1"/>
  <c r="M5608" i="1"/>
  <c r="M7128" i="1"/>
  <c r="M7686" i="1"/>
  <c r="M1085" i="1"/>
  <c r="M4919" i="1"/>
  <c r="M5378" i="1"/>
  <c r="M6731" i="1"/>
  <c r="M5275" i="1"/>
  <c r="M3201" i="1"/>
  <c r="M3657" i="1"/>
  <c r="M3187" i="1"/>
  <c r="M6393" i="1"/>
  <c r="M6250" i="1"/>
  <c r="M1374" i="1"/>
  <c r="M4922" i="1"/>
  <c r="M2800" i="1"/>
  <c r="M155" i="1"/>
  <c r="M5182" i="1"/>
  <c r="M4932" i="1"/>
  <c r="M136" i="1"/>
  <c r="M2968" i="1"/>
  <c r="M6374" i="1"/>
  <c r="M6733" i="1"/>
  <c r="M6278" i="1"/>
  <c r="M4550" i="1"/>
  <c r="M4867" i="1"/>
  <c r="M4322" i="1"/>
  <c r="M1384" i="1"/>
  <c r="M506" i="1"/>
  <c r="M214" i="1"/>
  <c r="M5020" i="1"/>
  <c r="M776" i="1"/>
  <c r="M1215" i="1"/>
  <c r="M950" i="1"/>
  <c r="M7137" i="1"/>
  <c r="M834" i="1"/>
  <c r="M3178" i="1"/>
  <c r="M4987" i="1"/>
  <c r="M2729" i="1"/>
  <c r="M5824" i="1"/>
  <c r="M971" i="1"/>
  <c r="M5380" i="1"/>
  <c r="M2653" i="1"/>
  <c r="M1078" i="1"/>
  <c r="M1572" i="1"/>
  <c r="M1744" i="1"/>
  <c r="M1749" i="1"/>
  <c r="M6987" i="1"/>
  <c r="M6747" i="1"/>
  <c r="M4900" i="1"/>
  <c r="M4292" i="1"/>
  <c r="M3492" i="1"/>
  <c r="M3179" i="1"/>
  <c r="M6849" i="1"/>
  <c r="M4114" i="1"/>
  <c r="M8592" i="1"/>
  <c r="M891" i="1"/>
  <c r="M3209" i="1"/>
  <c r="M5034" i="1"/>
  <c r="M6318" i="1"/>
  <c r="M5270" i="1"/>
  <c r="M3759" i="1"/>
  <c r="M3211" i="1"/>
  <c r="M3221" i="1"/>
  <c r="M6669" i="1"/>
  <c r="M137" i="1"/>
  <c r="M4008" i="1"/>
  <c r="M9476" i="1"/>
  <c r="M6818" i="1"/>
  <c r="M3212" i="1"/>
  <c r="M7238" i="1"/>
  <c r="M4974" i="1"/>
  <c r="M2203" i="1"/>
  <c r="M2965" i="1"/>
  <c r="M3538" i="1"/>
  <c r="M3967" i="1"/>
  <c r="M4854" i="1"/>
  <c r="M2583" i="1"/>
  <c r="M5118" i="1"/>
  <c r="M5559" i="1"/>
  <c r="M2998" i="1"/>
  <c r="M4137" i="1"/>
  <c r="M2873" i="1"/>
  <c r="M3339" i="1"/>
  <c r="M4437" i="1"/>
  <c r="M4340" i="1"/>
  <c r="M3669" i="1"/>
  <c r="M4304" i="1"/>
  <c r="M7140" i="1"/>
  <c r="M4013" i="1"/>
  <c r="M6251" i="1"/>
  <c r="M4165" i="1"/>
  <c r="M2611" i="1"/>
  <c r="M2659" i="1"/>
  <c r="M3836" i="1"/>
  <c r="M3093" i="1"/>
  <c r="M4604" i="1"/>
  <c r="M4149" i="1"/>
  <c r="M4509" i="1"/>
  <c r="M3370" i="1"/>
  <c r="M3988" i="1"/>
  <c r="M4931" i="1"/>
  <c r="M3275" i="1"/>
  <c r="M4211" i="1"/>
  <c r="M3636" i="1"/>
  <c r="M5018" i="1"/>
  <c r="M6874" i="1"/>
  <c r="M6520" i="1"/>
  <c r="M3664" i="1"/>
  <c r="M5159" i="1"/>
  <c r="M3544" i="1"/>
  <c r="M3447" i="1"/>
  <c r="M4033" i="1"/>
  <c r="M3602" i="1"/>
  <c r="M3542" i="1"/>
  <c r="M6334" i="1"/>
  <c r="M4662" i="1"/>
  <c r="M4046" i="1"/>
  <c r="M4658" i="1"/>
  <c r="M5444" i="1"/>
  <c r="M3628" i="1"/>
  <c r="M3972" i="1"/>
  <c r="M3227" i="1"/>
  <c r="M3156" i="1"/>
  <c r="M4414" i="1"/>
  <c r="M5395" i="1"/>
  <c r="M5817" i="1"/>
  <c r="M4136" i="1"/>
  <c r="M3075" i="1"/>
  <c r="M3126" i="1"/>
  <c r="M3528" i="1"/>
  <c r="M2405" i="1"/>
  <c r="M3670" i="1"/>
  <c r="M4179" i="1"/>
  <c r="M6840" i="1"/>
  <c r="M6859" i="1"/>
  <c r="M4003" i="1"/>
  <c r="M4098" i="1"/>
  <c r="M6881" i="1"/>
  <c r="M2857" i="1"/>
  <c r="M4876" i="1"/>
  <c r="M4886" i="1"/>
  <c r="M4526" i="1"/>
  <c r="M3031" i="1"/>
  <c r="M3310" i="1"/>
  <c r="M4154" i="1"/>
  <c r="M3835" i="1"/>
  <c r="M3262" i="1"/>
  <c r="M6312" i="1"/>
  <c r="M6008" i="1"/>
  <c r="M3739" i="1"/>
  <c r="M3918" i="1"/>
  <c r="M5632" i="1"/>
  <c r="M3175" i="1"/>
  <c r="M2562" i="1"/>
  <c r="M3176" i="1"/>
  <c r="M3472" i="1"/>
  <c r="M4020" i="1"/>
  <c r="M7447" i="1"/>
  <c r="M3644" i="1"/>
  <c r="M5987" i="1"/>
  <c r="M3172" i="1"/>
  <c r="M5727" i="1"/>
  <c r="M4406" i="1"/>
  <c r="M4143" i="1"/>
  <c r="M4843" i="1"/>
  <c r="M6115" i="1"/>
  <c r="M3297" i="1"/>
  <c r="M4976" i="1"/>
  <c r="M6395" i="1"/>
  <c r="M3742" i="1"/>
  <c r="M4859" i="1"/>
  <c r="M4723" i="1"/>
  <c r="M5465" i="1"/>
  <c r="M3204" i="1"/>
  <c r="M3892" i="1"/>
  <c r="M3087" i="1"/>
  <c r="M3294" i="1"/>
  <c r="M3450" i="1"/>
  <c r="M3493" i="1"/>
  <c r="M5390" i="1"/>
  <c r="M3907" i="1"/>
  <c r="M5797" i="1"/>
  <c r="M4405" i="1"/>
  <c r="M2681" i="1"/>
  <c r="M2697" i="1"/>
  <c r="M6469" i="1"/>
  <c r="M4885" i="1"/>
  <c r="M2252" i="1"/>
  <c r="M4145" i="1"/>
  <c r="M4657" i="1"/>
  <c r="M3569" i="1"/>
  <c r="M4122" i="1"/>
  <c r="M2992" i="1"/>
  <c r="M4905" i="1"/>
  <c r="M3873" i="1"/>
  <c r="M2931" i="1"/>
  <c r="M3819" i="1"/>
  <c r="M3880" i="1"/>
  <c r="M3984" i="1"/>
  <c r="M6882" i="1"/>
  <c r="M3639" i="1"/>
  <c r="M3426" i="1"/>
  <c r="M3655" i="1"/>
  <c r="M2590" i="1"/>
  <c r="M4461" i="1"/>
  <c r="M3640" i="1"/>
  <c r="M3304" i="1"/>
  <c r="M4025" i="1"/>
  <c r="M7825" i="1"/>
  <c r="M3277" i="1"/>
  <c r="M3414" i="1"/>
  <c r="M3141" i="1"/>
  <c r="M5340" i="1"/>
  <c r="M2775" i="1"/>
  <c r="M6736" i="1"/>
  <c r="M7196" i="1"/>
  <c r="M3851" i="1"/>
  <c r="M3598" i="1"/>
  <c r="M3983" i="1"/>
  <c r="M5782" i="1"/>
  <c r="M4995" i="1"/>
  <c r="M5489" i="1"/>
  <c r="M3295" i="1"/>
  <c r="M2254" i="1"/>
  <c r="M3203" i="1"/>
  <c r="M9450" i="1"/>
  <c r="M2375" i="1"/>
  <c r="M4105" i="1"/>
  <c r="M4102" i="1"/>
  <c r="M5367" i="1"/>
  <c r="M3478" i="1"/>
  <c r="M6355" i="1"/>
  <c r="M6386" i="1"/>
  <c r="M4113" i="1"/>
  <c r="M3127" i="1"/>
  <c r="M4245" i="1"/>
  <c r="M5208" i="1"/>
  <c r="M4415" i="1"/>
  <c r="M6522" i="1"/>
  <c r="M5917" i="1"/>
  <c r="M4055" i="1"/>
  <c r="M5323" i="1"/>
  <c r="M5093" i="1"/>
  <c r="M5352" i="1"/>
  <c r="M3081" i="1"/>
  <c r="M5192" i="1"/>
  <c r="M7252" i="1"/>
  <c r="M3377" i="1"/>
  <c r="M3539" i="1"/>
  <c r="M2606" i="1"/>
  <c r="M3971" i="1"/>
  <c r="M3980" i="1"/>
  <c r="M4022" i="1"/>
  <c r="M4034" i="1"/>
  <c r="M4435" i="1"/>
  <c r="M3884" i="1"/>
  <c r="M4051" i="1"/>
  <c r="M6073" i="1"/>
  <c r="M3673" i="1"/>
  <c r="M5837" i="1"/>
  <c r="M3131" i="1"/>
  <c r="M5615" i="1"/>
  <c r="M6841" i="1"/>
  <c r="M2669" i="1"/>
  <c r="M4017" i="1"/>
  <c r="M5231" i="1"/>
  <c r="M2380" i="1"/>
  <c r="M3342" i="1"/>
  <c r="M3893" i="1"/>
  <c r="M2795" i="1"/>
  <c r="M5432" i="1"/>
  <c r="M3496" i="1"/>
  <c r="M5625" i="1"/>
  <c r="M4993" i="1"/>
  <c r="M5470" i="1"/>
  <c r="M4031" i="1"/>
  <c r="M2727" i="1"/>
  <c r="M2720" i="1"/>
  <c r="M3857" i="1"/>
  <c r="M3298" i="1"/>
  <c r="M3675" i="1"/>
  <c r="M4661" i="1"/>
  <c r="M3581" i="1"/>
  <c r="M3015" i="1"/>
  <c r="M5505" i="1"/>
  <c r="M2529" i="1"/>
  <c r="M4181" i="1"/>
  <c r="M3580" i="1"/>
  <c r="M7463" i="1"/>
  <c r="M6286" i="1"/>
  <c r="M3363" i="1"/>
  <c r="M4121" i="1"/>
  <c r="M2814" i="1"/>
  <c r="M2580" i="1"/>
  <c r="M4369" i="1"/>
  <c r="M3118" i="1"/>
  <c r="M5972" i="1"/>
  <c r="M2928" i="1"/>
  <c r="M6844" i="1"/>
  <c r="M4387" i="1"/>
  <c r="M3904" i="1"/>
  <c r="M4603" i="1"/>
  <c r="M4164" i="1"/>
  <c r="M3512" i="1"/>
  <c r="M3909" i="1"/>
  <c r="M2484" i="1"/>
  <c r="M5568" i="1"/>
  <c r="M6175" i="1"/>
  <c r="M5348" i="1"/>
  <c r="M5101" i="1"/>
  <c r="M6394" i="1"/>
  <c r="M6656" i="1"/>
  <c r="M4057" i="1"/>
  <c r="M5954" i="1"/>
  <c r="M4097" i="1"/>
  <c r="M3463" i="1"/>
  <c r="M2645" i="1"/>
  <c r="M2809" i="1"/>
  <c r="M4659" i="1"/>
  <c r="M6802" i="1"/>
  <c r="M6811" i="1"/>
  <c r="M4061" i="1"/>
  <c r="M5090" i="1"/>
  <c r="M3476" i="1"/>
  <c r="M3772" i="1"/>
  <c r="M2594" i="1"/>
  <c r="M3139" i="1"/>
  <c r="M6195" i="1"/>
  <c r="M4249" i="1"/>
  <c r="M4579" i="1"/>
  <c r="M6227" i="1"/>
  <c r="M4215" i="1"/>
  <c r="M3916" i="1"/>
  <c r="M3744" i="1"/>
  <c r="M6829" i="1"/>
  <c r="M3537" i="1"/>
  <c r="M4083" i="1"/>
  <c r="M2311" i="1"/>
  <c r="M3029" i="1"/>
  <c r="M5838" i="1"/>
  <c r="M6735" i="1"/>
  <c r="M4219" i="1"/>
  <c r="M3747" i="1"/>
  <c r="M7111" i="1"/>
  <c r="M4448" i="1"/>
  <c r="M7211" i="1"/>
  <c r="M2889" i="1"/>
  <c r="M4248" i="1"/>
  <c r="M3622" i="1"/>
  <c r="M3950" i="1"/>
  <c r="M4738" i="1"/>
  <c r="M3973" i="1"/>
  <c r="M6284" i="1"/>
  <c r="M3883" i="1"/>
  <c r="M3254" i="1"/>
  <c r="M5614" i="1"/>
  <c r="M3956" i="1"/>
  <c r="M5527" i="1"/>
  <c r="M3475" i="1"/>
  <c r="M3810" i="1"/>
  <c r="M5836" i="1"/>
  <c r="M4039" i="1"/>
  <c r="M5587" i="1"/>
  <c r="M5321" i="1"/>
  <c r="M4970" i="1"/>
  <c r="M4434" i="1"/>
  <c r="M3473" i="1"/>
  <c r="M2663" i="1"/>
  <c r="M6074" i="1"/>
  <c r="M4514" i="1"/>
  <c r="M7024" i="1"/>
  <c r="M4308" i="1"/>
  <c r="M5794" i="1"/>
  <c r="M2882" i="1"/>
  <c r="M6830" i="1"/>
  <c r="M4586" i="1"/>
  <c r="M4503" i="1"/>
  <c r="M5918" i="1"/>
  <c r="M2991" i="1"/>
  <c r="M7568" i="1"/>
  <c r="M4678" i="1"/>
  <c r="M6554" i="1"/>
  <c r="M4610" i="1"/>
  <c r="M6937" i="1"/>
  <c r="M2813" i="1"/>
  <c r="M4436" i="1"/>
  <c r="M8578" i="1"/>
  <c r="M7640" i="1"/>
  <c r="M8033" i="1"/>
  <c r="M7444" i="1"/>
  <c r="M7143" i="1"/>
  <c r="M2952" i="1"/>
  <c r="M7337" i="1"/>
  <c r="M3452" i="1"/>
  <c r="M9449" i="1"/>
  <c r="M7628" i="1"/>
  <c r="M8076" i="1"/>
  <c r="M5767" i="1"/>
  <c r="M7183" i="1"/>
  <c r="M8594" i="1"/>
  <c r="M7071" i="1"/>
  <c r="M7165" i="1"/>
  <c r="M8610" i="1"/>
  <c r="M9461" i="1"/>
  <c r="M7642" i="1"/>
  <c r="M6429" i="1"/>
  <c r="M9468" i="1"/>
  <c r="M8600" i="1"/>
  <c r="M8755" i="1"/>
  <c r="M8552" i="1"/>
  <c r="M8056" i="1"/>
  <c r="M4575" i="1"/>
  <c r="M9447" i="1"/>
  <c r="M6194" i="1"/>
  <c r="M8572" i="1"/>
  <c r="M1526" i="1"/>
  <c r="M1605" i="1"/>
  <c r="M961" i="1"/>
  <c r="M1933" i="1"/>
  <c r="M1519" i="1"/>
  <c r="M1596" i="1"/>
  <c r="M1527" i="1"/>
  <c r="M1826" i="1"/>
  <c r="M1944" i="1"/>
  <c r="M788" i="1"/>
  <c r="M692" i="1"/>
  <c r="M1850" i="1"/>
  <c r="M1626" i="1"/>
  <c r="M1211" i="1"/>
  <c r="M734" i="1"/>
  <c r="M1082" i="1"/>
  <c r="M687" i="1"/>
  <c r="M1204" i="1"/>
  <c r="M1668" i="1"/>
  <c r="M1430" i="1"/>
  <c r="M1114" i="1"/>
  <c r="M849" i="1"/>
  <c r="M394" i="1"/>
  <c r="M345" i="1"/>
  <c r="M1918" i="1"/>
  <c r="M1017" i="1"/>
  <c r="M785" i="1"/>
  <c r="M1860" i="1"/>
  <c r="M1603" i="1"/>
  <c r="M1206" i="1"/>
  <c r="M1324" i="1"/>
  <c r="M1535" i="1"/>
  <c r="M1329" i="1"/>
  <c r="M608" i="1"/>
  <c r="M1062" i="1"/>
  <c r="M460" i="1"/>
  <c r="M300" i="1"/>
  <c r="M2155" i="1"/>
  <c r="M359" i="1"/>
  <c r="M199" i="1"/>
  <c r="M236" i="1"/>
  <c r="M104" i="1"/>
  <c r="M1353" i="1"/>
  <c r="M410" i="1"/>
  <c r="M1805" i="1"/>
  <c r="M1858" i="1"/>
  <c r="M1638" i="1"/>
  <c r="M1751" i="1"/>
  <c r="M1229" i="1"/>
  <c r="M778" i="1"/>
  <c r="M225" i="1"/>
  <c r="M888" i="1"/>
  <c r="M682" i="1"/>
  <c r="M1734" i="1"/>
  <c r="M243" i="1"/>
  <c r="M1659" i="1"/>
  <c r="M1753" i="1"/>
  <c r="M1952" i="1"/>
  <c r="M518" i="1"/>
  <c r="M1657" i="1"/>
  <c r="M115" i="1"/>
  <c r="M227" i="1"/>
  <c r="M2070" i="1"/>
  <c r="M381" i="1"/>
  <c r="M1253" i="1"/>
  <c r="M1497" i="1"/>
  <c r="M1359" i="1"/>
  <c r="M229" i="1"/>
  <c r="M956" i="1"/>
  <c r="M1589" i="1"/>
  <c r="M963" i="1"/>
  <c r="M944" i="1"/>
  <c r="M1600" i="1"/>
  <c r="M490" i="1"/>
  <c r="M224" i="1"/>
  <c r="M1287" i="1"/>
  <c r="M1891" i="1"/>
  <c r="M2047" i="1"/>
  <c r="M238" i="1"/>
  <c r="M669" i="1"/>
  <c r="M205" i="1"/>
  <c r="M2224" i="1"/>
  <c r="M1722" i="1"/>
  <c r="M2076" i="1"/>
  <c r="M1577" i="1"/>
  <c r="M1735" i="1"/>
  <c r="M867" i="1"/>
  <c r="M1836" i="1"/>
  <c r="M1631" i="1"/>
  <c r="M191" i="1"/>
  <c r="M1661" i="1"/>
  <c r="M686" i="1"/>
  <c r="M993" i="1"/>
  <c r="M1319" i="1"/>
  <c r="M2181" i="1"/>
  <c r="M613" i="1"/>
  <c r="M1890" i="1"/>
  <c r="M141" i="1"/>
  <c r="M301" i="1"/>
  <c r="M1090" i="1"/>
  <c r="M1594" i="1"/>
  <c r="M2182" i="1"/>
  <c r="M124" i="1"/>
  <c r="M1803" i="1"/>
  <c r="M1822" i="1"/>
  <c r="M93" i="1"/>
  <c r="M1412" i="1"/>
  <c r="M1240" i="1"/>
  <c r="M958" i="1"/>
  <c r="M543" i="1"/>
  <c r="M1723" i="1"/>
  <c r="M558" i="1"/>
  <c r="M1327" i="1"/>
  <c r="M208" i="1"/>
  <c r="M1063" i="1"/>
  <c r="M1102" i="1"/>
  <c r="M1568" i="1"/>
  <c r="M244" i="1"/>
  <c r="M1849" i="1"/>
  <c r="M1842" i="1"/>
  <c r="M827" i="1"/>
  <c r="M977" i="1"/>
  <c r="M2088" i="1"/>
  <c r="M1852" i="1"/>
  <c r="M920" i="1"/>
  <c r="M1366" i="1"/>
  <c r="M126" i="1"/>
  <c r="M626" i="1"/>
  <c r="M1249" i="1"/>
  <c r="M1016" i="1"/>
  <c r="M960" i="1"/>
  <c r="M502" i="1"/>
  <c r="M1202" i="1"/>
  <c r="M806" i="1"/>
  <c r="M1877" i="1"/>
  <c r="M1597" i="1"/>
  <c r="M1976" i="1"/>
  <c r="M1614" i="1"/>
  <c r="M1666" i="1"/>
  <c r="M1682" i="1"/>
  <c r="M1303" i="1"/>
  <c r="M1591" i="1"/>
  <c r="M5210" i="1"/>
  <c r="M4244" i="1"/>
  <c r="M2746" i="1"/>
  <c r="M3257" i="1"/>
  <c r="M4692" i="1"/>
  <c r="M6340" i="1"/>
  <c r="M5746" i="1"/>
  <c r="M2427" i="1"/>
  <c r="M3356" i="1"/>
  <c r="M2335" i="1"/>
  <c r="M470" i="1"/>
  <c r="M2454" i="1"/>
  <c r="M5822" i="1"/>
  <c r="M3043" i="1"/>
  <c r="M7710" i="1"/>
  <c r="M7671" i="1"/>
  <c r="M3652" i="1"/>
  <c r="M7300" i="1"/>
  <c r="M7935" i="1"/>
  <c r="M3095" i="1"/>
  <c r="M6964" i="1"/>
  <c r="M8088" i="1"/>
  <c r="M6306" i="1"/>
  <c r="M6309" i="1"/>
  <c r="M7339" i="1"/>
  <c r="M4255" i="1"/>
  <c r="M7383" i="1"/>
  <c r="M5719" i="1"/>
  <c r="M6183" i="1"/>
  <c r="M5828" i="1"/>
  <c r="M7919" i="1"/>
  <c r="M3577" i="1"/>
  <c r="M6684" i="1"/>
  <c r="M7584" i="1"/>
  <c r="M3244" i="1"/>
  <c r="M2620" i="1"/>
  <c r="M3547" i="1"/>
  <c r="M8070" i="1"/>
  <c r="M6770" i="1"/>
  <c r="M1348" i="1"/>
  <c r="M6421" i="1"/>
  <c r="M4774" i="1"/>
  <c r="M4863" i="1"/>
  <c r="M3504" i="1"/>
  <c r="M2933" i="1"/>
  <c r="M4907" i="1"/>
  <c r="M1621" i="1"/>
  <c r="M7819" i="1"/>
  <c r="M8624" i="1"/>
  <c r="M7956" i="1"/>
  <c r="M4109" i="1"/>
  <c r="M6507" i="1"/>
  <c r="M1815" i="1"/>
  <c r="M5067" i="1"/>
  <c r="M2930" i="1"/>
  <c r="M9454" i="1"/>
  <c r="M7490" i="1"/>
  <c r="M9457" i="1"/>
  <c r="M7357" i="1"/>
  <c r="M4230" i="1"/>
  <c r="M5574" i="1"/>
  <c r="M2111" i="1"/>
  <c r="M3617" i="1"/>
  <c r="M6100" i="1"/>
  <c r="M6283" i="1"/>
  <c r="M6512" i="1"/>
  <c r="M5774" i="1"/>
  <c r="M8576" i="1"/>
  <c r="M6717" i="1"/>
  <c r="M6807" i="1"/>
  <c r="M4361" i="1"/>
  <c r="M5749" i="1"/>
  <c r="M2394" i="1"/>
  <c r="M3854" i="1"/>
  <c r="M5823" i="1"/>
  <c r="M7681" i="1"/>
  <c r="M5583" i="1"/>
  <c r="M6974" i="1"/>
  <c r="M6948" i="1"/>
  <c r="M6588" i="1"/>
  <c r="M7392" i="1"/>
  <c r="M6383" i="1"/>
  <c r="M7359" i="1"/>
  <c r="M6282" i="1"/>
  <c r="M9458" i="1"/>
  <c r="M5566" i="1"/>
  <c r="M3685" i="1"/>
  <c r="M3949" i="1"/>
  <c r="M2718" i="1"/>
  <c r="M3881" i="1"/>
  <c r="M4005" i="1"/>
  <c r="M3398" i="1"/>
  <c r="M2491" i="1"/>
  <c r="M997" i="1"/>
  <c r="M3030" i="1"/>
  <c r="M3017" i="1"/>
  <c r="M2595" i="1"/>
  <c r="M2110" i="1"/>
  <c r="M5398" i="1"/>
  <c r="M8905" i="1"/>
  <c r="M9094" i="1"/>
  <c r="M6842" i="1"/>
  <c r="M7244" i="1"/>
  <c r="M7947" i="1"/>
  <c r="M3419" i="1"/>
  <c r="M7950" i="1"/>
  <c r="M4763" i="1"/>
  <c r="M1148" i="1"/>
  <c r="M5251" i="1"/>
  <c r="M3440" i="1"/>
  <c r="M4402" i="1"/>
  <c r="M7902" i="1"/>
  <c r="M4941" i="1"/>
  <c r="M5555" i="1"/>
  <c r="M6956" i="1"/>
  <c r="M5934" i="1"/>
  <c r="M6376" i="1"/>
  <c r="M5906" i="1"/>
  <c r="M3546" i="1"/>
  <c r="M6366" i="1"/>
  <c r="M4872" i="1"/>
  <c r="M5129" i="1"/>
  <c r="M8608" i="1"/>
  <c r="M9453" i="1"/>
  <c r="M8595" i="1"/>
  <c r="M7545" i="1"/>
  <c r="M5388" i="1"/>
  <c r="M8573" i="1"/>
  <c r="M6526" i="1"/>
  <c r="M4926" i="1"/>
  <c r="M3560" i="1"/>
  <c r="M5193" i="1"/>
  <c r="M4291" i="1"/>
  <c r="M5925" i="1"/>
  <c r="M9466" i="1"/>
  <c r="M9446" i="1"/>
  <c r="M9459" i="1"/>
  <c r="M6660" i="1"/>
  <c r="M4914" i="1"/>
  <c r="M8571" i="1"/>
  <c r="M4189" i="1"/>
  <c r="M2589" i="1"/>
  <c r="M8601" i="1"/>
  <c r="M6051" i="1"/>
  <c r="M2248" i="1"/>
  <c r="M5202" i="1"/>
  <c r="M4352" i="1"/>
  <c r="M6202" i="1"/>
  <c r="M1830" i="1"/>
  <c r="M3765" i="1"/>
  <c r="M3329" i="1"/>
  <c r="M5819" i="1"/>
  <c r="M5368" i="1"/>
  <c r="M5015" i="1"/>
  <c r="M3521" i="1"/>
  <c r="M5458" i="1"/>
  <c r="M7759" i="1"/>
  <c r="M7350" i="1"/>
  <c r="M8586" i="1"/>
  <c r="M8625" i="1"/>
  <c r="M7363" i="1"/>
  <c r="M2469" i="1"/>
  <c r="M2353" i="1"/>
  <c r="M197" i="1"/>
  <c r="M3404" i="1"/>
  <c r="M1778" i="1"/>
  <c r="M4952" i="1"/>
  <c r="M8071" i="1"/>
  <c r="M5691" i="1"/>
  <c r="M6146" i="1"/>
  <c r="M3162" i="1"/>
  <c r="M1997" i="1"/>
  <c r="M5880" i="1"/>
  <c r="M4092" i="1"/>
  <c r="M9472" i="1"/>
  <c r="M5473" i="1"/>
  <c r="M2861" i="1"/>
  <c r="M4188" i="1"/>
  <c r="M2336" i="1"/>
  <c r="M3523" i="1"/>
  <c r="M3620" i="1"/>
  <c r="M3732" i="1"/>
  <c r="M2028" i="1"/>
  <c r="M5883" i="1"/>
  <c r="M7127" i="1"/>
  <c r="M7013" i="1"/>
  <c r="M7785" i="1"/>
  <c r="M6852" i="1"/>
  <c r="M7983" i="1"/>
  <c r="M8014" i="1"/>
  <c r="M9460" i="1"/>
  <c r="M7731" i="1"/>
  <c r="M4808" i="1"/>
  <c r="M3429" i="1"/>
  <c r="M4366" i="1"/>
  <c r="M7944" i="1"/>
  <c r="M5169" i="1"/>
  <c r="M6548" i="1"/>
  <c r="M9018" i="1"/>
  <c r="M3076" i="1"/>
  <c r="M2760" i="1"/>
  <c r="M3168" i="1"/>
  <c r="M7405" i="1"/>
  <c r="M9475" i="1"/>
  <c r="M3806" i="1"/>
  <c r="M6378" i="1"/>
  <c r="M3653" i="1"/>
  <c r="M3441" i="1"/>
  <c r="M4855" i="1"/>
  <c r="M507" i="1"/>
  <c r="M4705" i="1"/>
  <c r="M2343" i="1"/>
  <c r="M4206" i="1"/>
  <c r="M4577" i="1"/>
  <c r="M3635" i="1"/>
  <c r="M4116" i="1"/>
  <c r="M962" i="1"/>
  <c r="M6688" i="1"/>
  <c r="M5916" i="1"/>
  <c r="M6114" i="1"/>
  <c r="M6241" i="1"/>
  <c r="M7465" i="1"/>
  <c r="M6883" i="1"/>
  <c r="M7242" i="1"/>
  <c r="M8030" i="1"/>
  <c r="M5381" i="1"/>
  <c r="M7416" i="1"/>
  <c r="M6301" i="1"/>
  <c r="M7932" i="1"/>
  <c r="M287" i="1"/>
  <c r="M4959" i="1"/>
  <c r="M6784" i="1"/>
  <c r="M7207" i="1"/>
  <c r="M8606" i="1"/>
  <c r="M5776" i="1"/>
  <c r="M6601" i="1"/>
  <c r="M3885" i="1"/>
  <c r="M3615" i="1"/>
  <c r="M5277" i="1"/>
  <c r="M8911" i="1"/>
  <c r="M6409" i="1"/>
  <c r="M8555" i="1"/>
  <c r="M7539" i="1"/>
  <c r="M7395" i="1"/>
  <c r="M4920" i="1"/>
  <c r="M3556" i="1"/>
  <c r="M777" i="1"/>
  <c r="M7032" i="1"/>
  <c r="M6976" i="1"/>
  <c r="M7336" i="1"/>
  <c r="M6940" i="1"/>
  <c r="M8903" i="1"/>
  <c r="M8607" i="1"/>
  <c r="M6789" i="1"/>
  <c r="M7875" i="1"/>
  <c r="M6977" i="1"/>
  <c r="M8024" i="1"/>
  <c r="M5848" i="1"/>
  <c r="M3702" i="1"/>
  <c r="M9448" i="1"/>
  <c r="M6668" i="1"/>
  <c r="M7299" i="1"/>
  <c r="M5166" i="1"/>
  <c r="M7581" i="1"/>
  <c r="M4992" i="1"/>
  <c r="M4527" i="1"/>
  <c r="M2988" i="1"/>
  <c r="M3729" i="1"/>
  <c r="M5521" i="1"/>
  <c r="M9019" i="1"/>
  <c r="M4395" i="1"/>
  <c r="M2381" i="1"/>
  <c r="M3783" i="1"/>
  <c r="M2301" i="1"/>
  <c r="M4596" i="1"/>
  <c r="M6350" i="1"/>
  <c r="M1419" i="1"/>
  <c r="M2007" i="1"/>
  <c r="M4133" i="1"/>
  <c r="M5928" i="1"/>
  <c r="M2762" i="1"/>
  <c r="M7101" i="1"/>
  <c r="M8912" i="1"/>
  <c r="M8126" i="1"/>
  <c r="M7522" i="1"/>
  <c r="M7728" i="1"/>
  <c r="M7197" i="1"/>
  <c r="M9469" i="1"/>
  <c r="M5852" i="1"/>
  <c r="M8029" i="1"/>
  <c r="M8049" i="1"/>
  <c r="M6850" i="1"/>
  <c r="M2532" i="1"/>
  <c r="M2849" i="1"/>
  <c r="M6002" i="1"/>
  <c r="M6273" i="1"/>
  <c r="M7498" i="1"/>
  <c r="M9465" i="1"/>
  <c r="M5816" i="1"/>
  <c r="M7579" i="1"/>
  <c r="M2853" i="1"/>
  <c r="M8754" i="1"/>
  <c r="M3097" i="1"/>
  <c r="M6734" i="1"/>
  <c r="M6651" i="1"/>
  <c r="M6655" i="1"/>
  <c r="M7144" i="1"/>
  <c r="M4857" i="1"/>
  <c r="M6898" i="1"/>
  <c r="M2673" i="1"/>
  <c r="M5796" i="1"/>
  <c r="M3461" i="1"/>
  <c r="M3343" i="1"/>
  <c r="M5036" i="1"/>
  <c r="M8568" i="1"/>
  <c r="M4733" i="1"/>
  <c r="M4297" i="1"/>
  <c r="M4108" i="1"/>
  <c r="M7182" i="1"/>
  <c r="M2256" i="1"/>
  <c r="M6941" i="1"/>
  <c r="M8079" i="1"/>
  <c r="M6607" i="1"/>
  <c r="M8812" i="1"/>
  <c r="M1267" i="1"/>
  <c r="M6667" i="1"/>
  <c r="M2863" i="1"/>
  <c r="M3991" i="1"/>
  <c r="M8562" i="1"/>
  <c r="M8596" i="1"/>
  <c r="M7011" i="1"/>
  <c r="M7411" i="1"/>
  <c r="M2541" i="1"/>
  <c r="M5539" i="1"/>
  <c r="M2207" i="1"/>
  <c r="M1570" i="1"/>
  <c r="M3025" i="1"/>
  <c r="M3619" i="1"/>
  <c r="M2631" i="1"/>
  <c r="M7789" i="1"/>
  <c r="M6805" i="1"/>
  <c r="M6942" i="1"/>
  <c r="M8104" i="1"/>
  <c r="M3245" i="1"/>
  <c r="M1044" i="1"/>
  <c r="M4901" i="1"/>
  <c r="M3140" i="1"/>
  <c r="M4668" i="1"/>
  <c r="M6413" i="1"/>
  <c r="M4367" i="1"/>
  <c r="M3258" i="1"/>
  <c r="M6493" i="1"/>
  <c r="M2271" i="1"/>
  <c r="M6168" i="1"/>
  <c r="M7724" i="1"/>
  <c r="M4087" i="1"/>
  <c r="M310" i="1"/>
  <c r="M4139" i="1"/>
  <c r="M3016" i="1"/>
  <c r="M3052" i="1"/>
  <c r="M4079" i="1"/>
  <c r="M6434" i="1"/>
  <c r="M1896" i="1"/>
  <c r="M2867" i="1"/>
  <c r="M6662" i="1"/>
  <c r="M7851" i="1"/>
  <c r="M24" i="1"/>
  <c r="M4190" i="1"/>
  <c r="M3977" i="1"/>
  <c r="M3609" i="1"/>
  <c r="M4585" i="1"/>
  <c r="M4887" i="1"/>
  <c r="M6463" i="1"/>
  <c r="M7842" i="1"/>
  <c r="M9467" i="1"/>
  <c r="M7070" i="1"/>
  <c r="M2338" i="1"/>
  <c r="M4404" i="1"/>
  <c r="M904" i="1"/>
  <c r="M7713" i="1"/>
  <c r="M3130" i="1"/>
  <c r="M1420" i="1"/>
  <c r="M7644" i="1"/>
  <c r="M2346" i="1"/>
  <c r="M4665" i="1"/>
  <c r="M3164" i="1"/>
  <c r="M4420" i="1"/>
  <c r="M4686" i="1"/>
  <c r="M2264" i="1"/>
  <c r="M6138" i="1"/>
  <c r="M3595" i="1"/>
  <c r="M7795" i="1"/>
  <c r="M5415" i="1"/>
  <c r="M6480" i="1"/>
  <c r="M23" i="1"/>
  <c r="M7045" i="1"/>
  <c r="M3041" i="1"/>
  <c r="M2297" i="1"/>
  <c r="M6993" i="1"/>
  <c r="M4592" i="1"/>
  <c r="M7612" i="1"/>
  <c r="M4169" i="1"/>
  <c r="M1275" i="1"/>
  <c r="M1667" i="1"/>
  <c r="M2937" i="1"/>
  <c r="M4006" i="1"/>
  <c r="M2049" i="1"/>
  <c r="M7856" i="1"/>
  <c r="M4278" i="1"/>
  <c r="M392" i="1"/>
  <c r="M5071" i="1"/>
  <c r="M5267" i="1"/>
  <c r="M6040" i="1"/>
  <c r="M7243" i="1"/>
  <c r="M5056" i="1"/>
  <c r="M2792" i="1"/>
  <c r="M8810" i="1"/>
  <c r="M4571" i="1"/>
  <c r="M752" i="1"/>
  <c r="M5113" i="1"/>
  <c r="M2881" i="1"/>
  <c r="M5286" i="1"/>
  <c r="M4608" i="1"/>
  <c r="M5736" i="1"/>
  <c r="M5481" i="1"/>
  <c r="M7949" i="1"/>
  <c r="M7595" i="1"/>
  <c r="M3051" i="1"/>
  <c r="M3812" i="1"/>
  <c r="M8565" i="1"/>
  <c r="M6701" i="1"/>
  <c r="M6328" i="1"/>
  <c r="M8107" i="1"/>
  <c r="M7518" i="1"/>
  <c r="M4877" i="1"/>
  <c r="M7506" i="1"/>
  <c r="M5168" i="1"/>
  <c r="M6515" i="1"/>
  <c r="M6745" i="1"/>
  <c r="M4827" i="1"/>
  <c r="M4004" i="1"/>
  <c r="M4069" i="1"/>
  <c r="M2345" i="1"/>
  <c r="M4746" i="1"/>
  <c r="M4789" i="1"/>
  <c r="M2794" i="1"/>
  <c r="M4520" i="1"/>
  <c r="M4961" i="1"/>
  <c r="M3083" i="1"/>
  <c r="M4207" i="1"/>
  <c r="M5582" i="1"/>
  <c r="M6297" i="1"/>
  <c r="M3416" i="1"/>
  <c r="M1368" i="1"/>
  <c r="M6721" i="1"/>
  <c r="M4240" i="1"/>
  <c r="M7962" i="1"/>
  <c r="M2722" i="1"/>
  <c r="M3360" i="1"/>
  <c r="M4180" i="1"/>
  <c r="M2168" i="1"/>
  <c r="M6998" i="1"/>
  <c r="M3213" i="1"/>
  <c r="M5778" i="1"/>
  <c r="M5792" i="1"/>
  <c r="M2404" i="1"/>
  <c r="M4347" i="1"/>
  <c r="M6045" i="1"/>
  <c r="M8613" i="1"/>
  <c r="M3831" i="1"/>
  <c r="M5681" i="1"/>
  <c r="M7580" i="1"/>
  <c r="M2508" i="1"/>
  <c r="M8620" i="1"/>
  <c r="M7329" i="1"/>
  <c r="M8614" i="1"/>
  <c r="M6727" i="1"/>
  <c r="M5671" i="1"/>
  <c r="M2410" i="1"/>
  <c r="M3740" i="1"/>
  <c r="M5722" i="1"/>
  <c r="M2771" i="1"/>
  <c r="M6431" i="1"/>
  <c r="M4567" i="1"/>
  <c r="M7620" i="1"/>
  <c r="M7178" i="1"/>
  <c r="M2920" i="1"/>
  <c r="M4791" i="1"/>
  <c r="M4339" i="1"/>
  <c r="M5968" i="1"/>
  <c r="M1754" i="1"/>
  <c r="M5170" i="1"/>
  <c r="M6162" i="1"/>
  <c r="M3430" i="1"/>
  <c r="M5369" i="1"/>
  <c r="M5403" i="1"/>
  <c r="M6181" i="1"/>
  <c r="M8590" i="1"/>
  <c r="M5642" i="1"/>
  <c r="M350" i="1"/>
  <c r="M4496" i="1"/>
  <c r="M2292" i="1"/>
  <c r="M6027" i="1"/>
  <c r="M7044" i="1"/>
  <c r="M8045" i="1"/>
  <c r="M5532" i="1"/>
  <c r="M7619" i="1"/>
  <c r="M6407" i="1"/>
  <c r="M8611" i="1"/>
  <c r="M514" i="1"/>
  <c r="M4107" i="1"/>
  <c r="M6342" i="1"/>
  <c r="M7283" i="1"/>
  <c r="M7866" i="1"/>
  <c r="M7282" i="1"/>
  <c r="M7862" i="1"/>
  <c r="M8106" i="1"/>
  <c r="M6725" i="1"/>
  <c r="M7999" i="1"/>
  <c r="M7663" i="1"/>
  <c r="M7347" i="1"/>
  <c r="M4187" i="1"/>
  <c r="M4709" i="1"/>
  <c r="M5013" i="1"/>
  <c r="M4091" i="1"/>
  <c r="M2945" i="1"/>
  <c r="M8579" i="1"/>
  <c r="M6645" i="1"/>
  <c r="M8597" i="1"/>
  <c r="M3105" i="1"/>
  <c r="M7638" i="1"/>
  <c r="M9093" i="1"/>
  <c r="M5907" i="1"/>
  <c r="M6562" i="1"/>
  <c r="M6239" i="1"/>
  <c r="M3309" i="1"/>
  <c r="M6446" i="1"/>
  <c r="M3451" i="1"/>
  <c r="M5759" i="1"/>
  <c r="M1942" i="1"/>
  <c r="M7379" i="1"/>
  <c r="M4726" i="1"/>
  <c r="M7573" i="1"/>
  <c r="M119" i="1"/>
  <c r="M5557" i="1"/>
  <c r="M1623" i="1"/>
  <c r="M2913" i="1"/>
  <c r="M5261" i="1"/>
  <c r="M5186" i="1"/>
  <c r="M3397" i="1"/>
  <c r="M790" i="1"/>
  <c r="M8588" i="1"/>
  <c r="M2364" i="1"/>
  <c r="M7061" i="1"/>
  <c r="M866" i="1"/>
  <c r="M7328" i="1"/>
  <c r="M8118" i="1"/>
  <c r="M4870" i="1"/>
  <c r="M7928" i="1"/>
  <c r="M2880" i="1"/>
  <c r="M1043" i="1"/>
  <c r="M3334" i="1"/>
  <c r="M4487" i="1"/>
  <c r="M8904" i="1"/>
  <c r="M7715" i="1"/>
  <c r="M7863" i="1"/>
  <c r="M4875" i="1"/>
  <c r="M8967" i="1"/>
  <c r="M9020" i="1"/>
  <c r="M7592" i="1"/>
  <c r="M4518" i="1"/>
  <c r="M6524" i="1"/>
  <c r="M8907" i="1"/>
  <c r="M3045" i="1"/>
  <c r="M5765" i="1"/>
  <c r="M7442" i="1"/>
  <c r="M9092" i="1"/>
  <c r="M5646" i="1"/>
  <c r="M2862" i="1"/>
  <c r="M4471" i="1"/>
  <c r="M3195" i="1"/>
  <c r="M5558" i="1"/>
  <c r="M6445" i="1"/>
  <c r="M293" i="1"/>
  <c r="M6589" i="1"/>
  <c r="M3903" i="1"/>
  <c r="M4049" i="1"/>
  <c r="M4832" i="1"/>
  <c r="M1710" i="1"/>
  <c r="M1154" i="1"/>
  <c r="M8609" i="1"/>
  <c r="M4727" i="1"/>
  <c r="M4290" i="1"/>
  <c r="M1220" i="1"/>
  <c r="M4469" i="1"/>
  <c r="M3108" i="1"/>
  <c r="M6197" i="1"/>
  <c r="M6750" i="1"/>
  <c r="M5325" i="1"/>
  <c r="M4409" i="1"/>
  <c r="M2688" i="1"/>
  <c r="M7743" i="1"/>
  <c r="M3222" i="1"/>
  <c r="M5457" i="1"/>
  <c r="M5849" i="1"/>
  <c r="M7107" i="1"/>
  <c r="M8035" i="1"/>
  <c r="M9095" i="1"/>
  <c r="M5497" i="1"/>
  <c r="M5329" i="1"/>
  <c r="M4483" i="1"/>
  <c r="M3648" i="1"/>
  <c r="M6837" i="1"/>
  <c r="M424" i="1"/>
  <c r="M3814" i="1"/>
  <c r="M5670" i="1"/>
  <c r="M7997" i="1"/>
  <c r="M1622" i="1"/>
  <c r="M5211" i="1"/>
  <c r="M3557" i="1"/>
  <c r="M2736" i="1"/>
  <c r="M3705" i="1"/>
  <c r="M5107" i="1"/>
  <c r="M761" i="1"/>
  <c r="M5533" i="1"/>
  <c r="M6594" i="1"/>
  <c r="M4700" i="1"/>
  <c r="M428" i="1"/>
  <c r="M4833" i="1"/>
  <c r="M1483" i="1"/>
  <c r="M6598" i="1"/>
  <c r="M4184" i="1"/>
  <c r="M5399" i="1"/>
  <c r="M879" i="1"/>
  <c r="M296" i="1"/>
  <c r="M5053" i="1"/>
  <c r="M7366" i="1"/>
  <c r="M4751" i="1"/>
  <c r="M6681" i="1"/>
  <c r="M5898" i="1"/>
  <c r="M537" i="1"/>
  <c r="M7775" i="1"/>
  <c r="M2278" i="1"/>
  <c r="M5761" i="1"/>
  <c r="M6339" i="1"/>
  <c r="M5854" i="1"/>
  <c r="M5310" i="1"/>
  <c r="M5940" i="1"/>
  <c r="M7006" i="1"/>
  <c r="M5285" i="1"/>
  <c r="M2977" i="1"/>
  <c r="M4028" i="1"/>
  <c r="M1694" i="1"/>
  <c r="M6511" i="1"/>
  <c r="M4967" i="1"/>
  <c r="M315" i="1"/>
  <c r="M4386" i="1"/>
  <c r="M7546" i="1"/>
  <c r="M3013" i="1"/>
  <c r="M5687" i="1"/>
  <c r="M5065" i="1"/>
  <c r="M363" i="1"/>
  <c r="M3905" i="1"/>
  <c r="M215" i="1"/>
  <c r="M1499" i="1"/>
  <c r="M4701" i="1"/>
  <c r="M7162" i="1"/>
  <c r="M5051" i="1"/>
  <c r="M2802" i="1"/>
  <c r="M2029" i="1"/>
  <c r="M4158" i="1"/>
  <c r="M2339" i="1"/>
  <c r="M4971" i="1"/>
  <c r="M425" i="1"/>
  <c r="M2027" i="1"/>
  <c r="M386" i="1"/>
  <c r="M6680" i="1"/>
  <c r="M7618" i="1"/>
  <c r="M4906" i="1"/>
  <c r="M4650" i="1"/>
  <c r="M7735" i="1"/>
  <c r="M218" i="1"/>
  <c r="M2179" i="1"/>
  <c r="M2355" i="1"/>
  <c r="M727" i="1"/>
  <c r="M7390" i="1"/>
  <c r="M6896" i="1"/>
  <c r="M5184" i="1"/>
  <c r="M1051" i="1"/>
  <c r="M4048" i="1"/>
  <c r="M2935" i="1"/>
  <c r="M2276" i="1"/>
  <c r="M8811" i="1"/>
  <c r="M1875" i="1"/>
  <c r="M3268" i="1"/>
  <c r="M7265" i="1"/>
  <c r="M3925" i="1"/>
  <c r="M3264" i="1"/>
  <c r="M1503" i="1"/>
  <c r="M710" i="1"/>
  <c r="M7072" i="1"/>
  <c r="M5216" i="1"/>
  <c r="M8561" i="1"/>
  <c r="M5183" i="1"/>
  <c r="M3731" i="1"/>
  <c r="M2917" i="1"/>
  <c r="M7878" i="1"/>
  <c r="M4523" i="1"/>
  <c r="M3800" i="1"/>
  <c r="M7141" i="1"/>
  <c r="M5769" i="1"/>
  <c r="M7925" i="1"/>
  <c r="M987" i="1"/>
  <c r="M6718" i="1"/>
  <c r="M3316" i="1"/>
  <c r="M1945" i="1"/>
  <c r="M3728" i="1"/>
  <c r="M3646" i="1"/>
  <c r="M7513" i="1"/>
  <c r="M2258" i="1"/>
  <c r="M7740" i="1"/>
  <c r="M6693" i="1"/>
  <c r="M3226" i="1"/>
  <c r="M705" i="1"/>
  <c r="M4788" i="1"/>
  <c r="M5024" i="1"/>
  <c r="M2344" i="1"/>
  <c r="M5811" i="1"/>
  <c r="M4141" i="1"/>
  <c r="M4555" i="1"/>
  <c r="M3562" i="1"/>
  <c r="M4721" i="1"/>
  <c r="M4335" i="1"/>
  <c r="M3182" i="1"/>
  <c r="M2063" i="1"/>
  <c r="M473" i="1"/>
  <c r="M3559" i="1"/>
  <c r="M2662" i="1"/>
  <c r="M4076" i="1"/>
  <c r="M4558" i="1"/>
  <c r="M3869" i="1"/>
  <c r="M4860" i="1"/>
  <c r="M4547" i="1"/>
  <c r="M531" i="1"/>
  <c r="M9462" i="1"/>
  <c r="M8621" i="1"/>
  <c r="M2109" i="1"/>
  <c r="M5104" i="1"/>
  <c r="M3307" i="1"/>
  <c r="M3403" i="1"/>
  <c r="M6486" i="1"/>
  <c r="M5195" i="1"/>
  <c r="M5218" i="1"/>
  <c r="M1580" i="1"/>
  <c r="M7495" i="1"/>
  <c r="M4716" i="1"/>
  <c r="M2456" i="1"/>
  <c r="M9017" i="1"/>
  <c r="M3137" i="1"/>
  <c r="M6528" i="1"/>
  <c r="M7105" i="1"/>
  <c r="M4341" i="1"/>
  <c r="M5909" i="1"/>
  <c r="M3533" i="1"/>
  <c r="M8109" i="1"/>
  <c r="M833" i="1"/>
  <c r="M7389" i="1"/>
  <c r="M6634" i="1"/>
  <c r="M3668" i="1"/>
  <c r="M7720" i="1"/>
  <c r="M2232" i="1"/>
  <c r="M6742" i="1"/>
  <c r="M3886" i="1"/>
  <c r="M4286" i="1"/>
  <c r="M1009" i="1"/>
  <c r="M3682" i="1"/>
  <c r="M492" i="1"/>
  <c r="M2904" i="1"/>
  <c r="M4616" i="1"/>
  <c r="M5602" i="1"/>
  <c r="M7811" i="1"/>
  <c r="M223" i="1"/>
  <c r="M3037" i="1"/>
  <c r="M3517" i="1"/>
  <c r="M6211" i="1"/>
  <c r="M2934" i="1"/>
  <c r="M2288" i="1"/>
  <c r="M5912" i="1"/>
  <c r="M2321" i="1"/>
  <c r="M5650" i="1"/>
  <c r="M2778" i="1"/>
  <c r="M563" i="1"/>
  <c r="M3192" i="1"/>
  <c r="M6979" i="1"/>
  <c r="M7610" i="1"/>
  <c r="M3085" i="1"/>
  <c r="M2588" i="1"/>
  <c r="M7778" i="1"/>
  <c r="M6709" i="1"/>
  <c r="M2892" i="1"/>
  <c r="M6569" i="1"/>
  <c r="M4638" i="1"/>
  <c r="M3382" i="1"/>
  <c r="M6379" i="1"/>
  <c r="M7998" i="1"/>
  <c r="M4447" i="1"/>
  <c r="M5252" i="1"/>
  <c r="M4241" i="1"/>
  <c r="M7749" i="1"/>
  <c r="M7171" i="1"/>
  <c r="M2511" i="1"/>
  <c r="M6010" i="1"/>
  <c r="M2374" i="1"/>
  <c r="M4925" i="1"/>
  <c r="M3787" i="1"/>
  <c r="M3917" i="1"/>
  <c r="M4824" i="1"/>
  <c r="M5655" i="1"/>
  <c r="M6677" i="1"/>
  <c r="M6969" i="1"/>
  <c r="M7066" i="1"/>
  <c r="M5680" i="1"/>
  <c r="M6708" i="1"/>
  <c r="M3417" i="1"/>
  <c r="M7792" i="1"/>
  <c r="M4973" i="1"/>
  <c r="M3079" i="1"/>
  <c r="M5826" i="1"/>
  <c r="M6568" i="1"/>
  <c r="M482" i="1"/>
  <c r="M2832" i="1"/>
  <c r="M5246" i="1"/>
  <c r="M4318" i="1"/>
  <c r="M3571" i="1"/>
  <c r="M2512" i="1"/>
  <c r="M3891" i="1"/>
  <c r="M5279" i="1"/>
  <c r="M2680" i="1"/>
  <c r="M7834" i="1"/>
  <c r="M673" i="1"/>
  <c r="M940" i="1"/>
  <c r="M5851" i="1"/>
  <c r="M4838" i="1"/>
  <c r="M1929" i="1"/>
  <c r="M4718" i="1"/>
  <c r="M3273" i="1"/>
  <c r="M7629" i="1"/>
  <c r="M7527" i="1"/>
  <c r="M5337" i="1"/>
  <c r="M1562" i="1"/>
  <c r="M3790" i="1"/>
  <c r="M5744" i="1"/>
  <c r="M2989" i="1"/>
  <c r="M5651" i="1"/>
  <c r="M7424" i="1"/>
  <c r="M3462" i="1"/>
  <c r="M3730" i="1"/>
  <c r="M5049" i="1"/>
  <c r="M2660" i="1"/>
  <c r="M2567" i="1"/>
  <c r="M2489" i="1"/>
  <c r="M4814" i="1"/>
  <c r="M7656" i="1"/>
  <c r="M636" i="1"/>
  <c r="M8591" i="1"/>
  <c r="M6026" i="1"/>
  <c r="M6672" i="1"/>
  <c r="M4449" i="1"/>
  <c r="M7048" i="1"/>
  <c r="M2322" i="1"/>
  <c r="M4702" i="1"/>
  <c r="M523" i="1"/>
  <c r="M6046" i="1"/>
  <c r="M637" i="1"/>
  <c r="M7468" i="1"/>
  <c r="M8788" i="1"/>
  <c r="M7074" i="1"/>
  <c r="M3026" i="1"/>
  <c r="M8054" i="1"/>
  <c r="M5743" i="1"/>
  <c r="M6763" i="1"/>
  <c r="M5468" i="1"/>
  <c r="M9463" i="1"/>
  <c r="M2600" i="1"/>
  <c r="M4486" i="1"/>
  <c r="M918" i="1"/>
  <c r="M1747" i="1"/>
  <c r="M2268" i="1"/>
  <c r="M3231" i="1"/>
  <c r="M9464" i="1"/>
  <c r="M8580" i="1"/>
  <c r="M2495" i="1"/>
  <c r="M8787" i="1"/>
  <c r="M7275" i="1"/>
  <c r="M3266" i="1"/>
  <c r="M5548" i="1"/>
  <c r="M6637" i="1"/>
  <c r="M6475" i="1"/>
  <c r="M7325" i="1"/>
  <c r="M5103" i="1"/>
  <c r="M7035" i="1"/>
  <c r="M6365" i="1"/>
  <c r="M4725" i="1"/>
  <c r="M3976" i="1"/>
  <c r="M3593" i="1"/>
  <c r="M6310" i="1"/>
  <c r="M2803" i="1"/>
  <c r="M562" i="1"/>
  <c r="M1237" i="1"/>
  <c r="M2499" i="1"/>
  <c r="M4780" i="1"/>
  <c r="M1821" i="1"/>
  <c r="M4217" i="1"/>
  <c r="M3877" i="1"/>
  <c r="M4120" i="1"/>
  <c r="M2836" i="1"/>
  <c r="M6161" i="1"/>
  <c r="M8623" i="1"/>
  <c r="M3690" i="1"/>
  <c r="M4261" i="1"/>
  <c r="M5603" i="1"/>
  <c r="M5048" i="1"/>
  <c r="M1047" i="1"/>
  <c r="M6322" i="1"/>
  <c r="M4269" i="1"/>
  <c r="M8557" i="1"/>
  <c r="M3726" i="1"/>
  <c r="M9455" i="1"/>
  <c r="M3299" i="1"/>
  <c r="M5418" i="1"/>
  <c r="M2811" i="1"/>
  <c r="M6536" i="1"/>
  <c r="M5668" i="1"/>
  <c r="M6861" i="1"/>
  <c r="M2498" i="1"/>
  <c r="M4540" i="1"/>
  <c r="M6537" i="1"/>
  <c r="M5952" i="1"/>
  <c r="M7852" i="1"/>
  <c r="M7990" i="1"/>
  <c r="M5549" i="1"/>
  <c r="M3998" i="1"/>
  <c r="M5461" i="1"/>
  <c r="M4777" i="1"/>
  <c r="M4950" i="1"/>
  <c r="M5156" i="1"/>
  <c r="M5249" i="1"/>
  <c r="M4515" i="1"/>
  <c r="M5408" i="1"/>
  <c r="M4783" i="1"/>
  <c r="M3153" i="1"/>
  <c r="M3592" i="1"/>
  <c r="M3241" i="1"/>
  <c r="M7682" i="1"/>
  <c r="M5964" i="1"/>
  <c r="M3990" i="1"/>
  <c r="M6258" i="1"/>
  <c r="M2596" i="1"/>
  <c r="M7397" i="1"/>
  <c r="M4425" i="1"/>
  <c r="M5059" i="1"/>
  <c r="M7056" i="1"/>
  <c r="M5114" i="1"/>
  <c r="M6661" i="1"/>
  <c r="M7190" i="1"/>
  <c r="M7055" i="1"/>
  <c r="M4994" i="1"/>
  <c r="M2241" i="1"/>
  <c r="M5889" i="1"/>
  <c r="M1401" i="1"/>
  <c r="M2358" i="1"/>
  <c r="M2612" i="1"/>
  <c r="M7639" i="1"/>
  <c r="M2272" i="1"/>
  <c r="M7978" i="1"/>
  <c r="M6551" i="1"/>
  <c r="M5862" i="1"/>
  <c r="M3712" i="1"/>
  <c r="M3094" i="1"/>
  <c r="M1205" i="1"/>
  <c r="M4582" i="1"/>
  <c r="M5663" i="1"/>
  <c r="M3232" i="1"/>
  <c r="M2826" i="1"/>
  <c r="M4928" i="1"/>
  <c r="M3449" i="1"/>
  <c r="M5944" i="1"/>
  <c r="M1210" i="1"/>
  <c r="M5547" i="1"/>
  <c r="M720" i="1"/>
  <c r="M732" i="1"/>
  <c r="M1225" i="1"/>
  <c r="M312" i="1"/>
  <c r="M633" i="1"/>
  <c r="M429" i="1"/>
  <c r="M635" i="1"/>
  <c r="M1258" i="1"/>
  <c r="M1522" i="1"/>
  <c r="M342" i="1"/>
  <c r="M649" i="1"/>
  <c r="M1274" i="1"/>
  <c r="M129" i="1"/>
  <c r="M174" i="1"/>
  <c r="M2135" i="1"/>
  <c r="M1704" i="1"/>
  <c r="M1963" i="1"/>
  <c r="M400" i="1"/>
  <c r="M1995" i="1"/>
  <c r="M2136" i="1"/>
  <c r="M276" i="1"/>
  <c r="M1989" i="1"/>
  <c r="M527" i="1"/>
  <c r="M8564" i="1"/>
  <c r="M1042" i="1"/>
  <c r="M1282" i="1"/>
  <c r="M172" i="1"/>
  <c r="M1862" i="1"/>
  <c r="M1023" i="1"/>
  <c r="M634" i="1"/>
  <c r="M616" i="1"/>
  <c r="M738" i="1"/>
  <c r="M1328" i="1"/>
  <c r="M742" i="1"/>
  <c r="M800" i="1"/>
  <c r="M1153" i="1"/>
  <c r="M258" i="1"/>
  <c r="M383" i="1"/>
  <c r="M739" i="1"/>
  <c r="M577" i="1"/>
  <c r="M1665" i="1"/>
  <c r="M127" i="1"/>
  <c r="M166" i="1"/>
  <c r="M1431" i="1"/>
  <c r="M767" i="1"/>
  <c r="M1307" i="1"/>
  <c r="M309" i="1"/>
  <c r="M337" i="1"/>
  <c r="M1005" i="1"/>
  <c r="M378" i="1"/>
  <c r="M1280" i="1"/>
  <c r="M1199" i="1"/>
  <c r="M314" i="1"/>
  <c r="M1418" i="1"/>
  <c r="M586" i="1"/>
  <c r="M1843" i="1"/>
  <c r="M1195" i="1"/>
  <c r="M528" i="1"/>
  <c r="M1523" i="1"/>
  <c r="M1784" i="1"/>
  <c r="M234" i="1"/>
  <c r="M1050" i="1"/>
  <c r="M299" i="1"/>
  <c r="M432" i="1"/>
  <c r="M517" i="1"/>
  <c r="M2144" i="1"/>
  <c r="M2145" i="1"/>
  <c r="M160" i="1"/>
  <c r="M308" i="1"/>
  <c r="M1802" i="1"/>
  <c r="M1848" i="1"/>
  <c r="M864" i="1"/>
  <c r="M242" i="1"/>
  <c r="M580" i="1"/>
  <c r="M859" i="1"/>
  <c r="M804" i="1"/>
  <c r="M1235" i="1"/>
  <c r="M304" i="1"/>
  <c r="M1238" i="1"/>
  <c r="M1961" i="1"/>
  <c r="M437" i="1"/>
  <c r="M1770" i="1"/>
  <c r="M632" i="1"/>
  <c r="M909" i="1"/>
  <c r="M438" i="1"/>
  <c r="M921" i="1"/>
  <c r="M1872" i="1"/>
  <c r="M893" i="1"/>
  <c r="M1053" i="1"/>
  <c r="M1351" i="1"/>
  <c r="M1616" i="1"/>
  <c r="M1502" i="1"/>
  <c r="M612" i="1"/>
  <c r="M850" i="1"/>
  <c r="M703" i="1"/>
  <c r="M1897" i="1"/>
  <c r="M1673" i="1"/>
  <c r="M916" i="1"/>
  <c r="M1643" i="1"/>
  <c r="M2174" i="1"/>
  <c r="M1439" i="1"/>
  <c r="M1927" i="1"/>
  <c r="M372" i="1"/>
  <c r="M280" i="1"/>
  <c r="M876" i="1"/>
  <c r="M1216" i="1"/>
  <c r="M1846" i="1"/>
  <c r="M1937" i="1"/>
  <c r="M2161" i="1"/>
  <c r="M1123" i="1"/>
  <c r="M1322" i="1"/>
  <c r="M362" i="1"/>
  <c r="M357" i="1"/>
  <c r="M708" i="1"/>
  <c r="M1219" i="1"/>
  <c r="M390" i="1"/>
  <c r="M571" i="1"/>
  <c r="M246" i="1"/>
  <c r="M1185" i="1"/>
  <c r="M2072" i="1"/>
  <c r="M801" i="1"/>
  <c r="M2040" i="1"/>
  <c r="M728" i="1"/>
  <c r="M1212" i="1"/>
  <c r="M121" i="1"/>
  <c r="M1500" i="1"/>
  <c r="M1816" i="1"/>
  <c r="M1371" i="1"/>
  <c r="M1480" i="1"/>
  <c r="M638" i="1"/>
  <c r="M2194" i="1"/>
  <c r="M468" i="1"/>
  <c r="M781" i="1"/>
  <c r="M1627" i="1"/>
  <c r="M691" i="1"/>
  <c r="M2189" i="1"/>
  <c r="M1284" i="1"/>
  <c r="M1350" i="1"/>
  <c r="M1422" i="1"/>
  <c r="M848" i="1"/>
  <c r="M2140" i="1"/>
  <c r="M1369" i="1"/>
  <c r="M464" i="1"/>
  <c r="M1936" i="1"/>
  <c r="M475" i="1"/>
  <c r="M1470" i="1"/>
  <c r="M674" i="1"/>
  <c r="M1581" i="1"/>
  <c r="M1285" i="1"/>
  <c r="M936" i="1"/>
  <c r="M2075" i="1"/>
  <c r="M1874" i="1"/>
  <c r="M1030" i="1"/>
  <c r="M1966" i="1"/>
  <c r="M226" i="1"/>
  <c r="M886" i="1"/>
  <c r="M1039" i="1"/>
  <c r="M1425" i="1"/>
  <c r="M1376" i="1"/>
  <c r="M2039" i="1"/>
  <c r="M167" i="1"/>
  <c r="M1120" i="1"/>
  <c r="M1900" i="1"/>
  <c r="M1188" i="1"/>
  <c r="M338" i="1"/>
  <c r="M579" i="1"/>
  <c r="M585" i="1"/>
  <c r="M500" i="1"/>
  <c r="M2078" i="1"/>
  <c r="M1909" i="1"/>
  <c r="M318" i="1"/>
  <c r="M1498" i="1"/>
  <c r="M465" i="1"/>
  <c r="M2172" i="1"/>
  <c r="M2085" i="1"/>
  <c r="M844" i="1"/>
  <c r="M1780" i="1"/>
  <c r="M1869" i="1"/>
  <c r="M2052" i="1"/>
  <c r="M594" i="1"/>
  <c r="M1277" i="1"/>
  <c r="M2175" i="1"/>
  <c r="M1841" i="1"/>
  <c r="M1907" i="1"/>
  <c r="M290" i="1"/>
  <c r="M2044" i="1"/>
  <c r="M102" i="1"/>
  <c r="M1688" i="1"/>
  <c r="M902" i="1"/>
  <c r="M1608" i="1"/>
  <c r="M1955" i="1"/>
  <c r="M459" i="1"/>
  <c r="M639" i="1"/>
  <c r="M525" i="1"/>
  <c r="M186" i="1"/>
  <c r="M1765" i="1"/>
  <c r="M855" i="1"/>
  <c r="M653" i="1"/>
  <c r="M1049" i="1"/>
  <c r="M1019" i="1"/>
  <c r="M1459" i="1"/>
  <c r="M407" i="1"/>
  <c r="M1395" i="1"/>
  <c r="M1565" i="1"/>
  <c r="M1087" i="1"/>
  <c r="M1423" i="1"/>
  <c r="M128" i="1"/>
  <c r="M883" i="1"/>
  <c r="M2190" i="1"/>
  <c r="M1887" i="1"/>
  <c r="M183" i="1"/>
  <c r="M845" i="1"/>
  <c r="M838" i="1"/>
  <c r="M1111" i="1"/>
  <c r="M2056" i="1"/>
  <c r="M749" i="1"/>
  <c r="M2051" i="1"/>
  <c r="M1236" i="1"/>
  <c r="M1362" i="1"/>
  <c r="M1957" i="1"/>
  <c r="M1965" i="1"/>
  <c r="M551" i="1"/>
  <c r="M1218" i="1"/>
  <c r="M1161" i="1"/>
  <c r="M1481" i="1"/>
  <c r="M348" i="1"/>
  <c r="M1777" i="1"/>
  <c r="M291" i="1"/>
  <c r="M1797" i="1"/>
  <c r="M1837" i="1"/>
  <c r="M2124" i="1"/>
  <c r="M1251" i="1"/>
  <c r="M1702" i="1"/>
  <c r="M1025" i="1"/>
  <c r="M529" i="1"/>
  <c r="M1121" i="1"/>
  <c r="M7516" i="1"/>
  <c r="M1250" i="1"/>
  <c r="M169" i="1"/>
  <c r="M1026" i="1"/>
  <c r="M448" i="1"/>
  <c r="M297" i="1"/>
  <c r="M2014" i="1"/>
  <c r="M2125" i="1"/>
  <c r="M164" i="1"/>
  <c r="M1908" i="1"/>
  <c r="M339" i="1"/>
  <c r="M414" i="1"/>
  <c r="M456" i="1"/>
  <c r="M1905" i="1"/>
  <c r="M1222" i="1"/>
  <c r="M1705" i="1"/>
  <c r="M1712" i="1"/>
  <c r="M2073" i="1"/>
  <c r="M1654" i="1"/>
  <c r="M719" i="1"/>
  <c r="M1304" i="1"/>
  <c r="M995" i="1"/>
  <c r="M1007" i="1"/>
  <c r="M271" i="1"/>
  <c r="M283" i="1"/>
  <c r="M831" i="1"/>
  <c r="M447" i="1"/>
  <c r="M718" i="1"/>
  <c r="M820" i="1"/>
  <c r="M1558" i="1"/>
  <c r="M1221" i="1"/>
  <c r="M1334" i="1"/>
  <c r="M402" i="1"/>
  <c r="M1928" i="1"/>
  <c r="M412" i="1"/>
  <c r="M2171" i="1"/>
  <c r="M458" i="1"/>
  <c r="M1940" i="1"/>
  <c r="M1434" i="1"/>
  <c r="M924" i="1"/>
  <c r="M352" i="1"/>
  <c r="M1529" i="1"/>
  <c r="M503" i="1"/>
  <c r="M597" i="1"/>
  <c r="M1494" i="1"/>
  <c r="M1680" i="1"/>
  <c r="M582" i="1"/>
  <c r="M730" i="1"/>
  <c r="M2195" i="1"/>
  <c r="M107" i="1"/>
  <c r="M329" i="1"/>
  <c r="M735" i="1"/>
  <c r="M874" i="1"/>
  <c r="M3154" i="1"/>
  <c r="M1672" i="1"/>
  <c r="M1992" i="1"/>
  <c r="M1878" i="1"/>
  <c r="M2025" i="1"/>
  <c r="M98" i="1"/>
  <c r="M870" i="1"/>
  <c r="M1760" i="1"/>
  <c r="M106" i="1"/>
  <c r="M508" i="1"/>
  <c r="M449" i="1"/>
  <c r="M1814" i="1"/>
  <c r="M768" i="1"/>
  <c r="M2206" i="1"/>
  <c r="M320" i="1"/>
  <c r="M2165" i="1"/>
  <c r="M567" i="1"/>
  <c r="M937" i="1"/>
  <c r="M934" i="1"/>
  <c r="M938" i="1"/>
  <c r="M748" i="1"/>
  <c r="M389" i="1"/>
  <c r="M319" i="1"/>
  <c r="M504" i="1"/>
  <c r="M1676" i="1"/>
  <c r="M1628" i="1"/>
  <c r="M1812" i="1"/>
  <c r="M1716" i="1"/>
  <c r="M1000" i="1"/>
  <c r="M2092" i="1"/>
  <c r="M1456" i="1"/>
  <c r="M2113" i="1"/>
  <c r="M770" i="1"/>
  <c r="M521" i="1"/>
  <c r="M699" i="1"/>
  <c r="M2023" i="1"/>
  <c r="M382" i="1"/>
  <c r="M2016" i="1"/>
  <c r="M803" i="1"/>
  <c r="M1560" i="1"/>
  <c r="M782" i="1"/>
  <c r="M1670" i="1"/>
  <c r="M305" i="1"/>
  <c r="M2006" i="1"/>
  <c r="M7488" i="1"/>
  <c r="M973" i="1"/>
  <c r="M1278" i="1"/>
  <c r="M530" i="1"/>
  <c r="M1700" i="1"/>
  <c r="M1151" i="1"/>
  <c r="M1469" i="1"/>
  <c r="M541" i="1"/>
  <c r="M1728" i="1"/>
  <c r="M498" i="1"/>
  <c r="M1091" i="1"/>
  <c r="M1261" i="1"/>
  <c r="M1144" i="1"/>
  <c r="M1029" i="1"/>
  <c r="M2222" i="1"/>
  <c r="M2134" i="1"/>
  <c r="M1919" i="1"/>
  <c r="M1295" i="1"/>
  <c r="M2004" i="1"/>
  <c r="M1810" i="1"/>
  <c r="M630" i="1"/>
  <c r="M693" i="1"/>
  <c r="M2053" i="1"/>
  <c r="M750" i="1"/>
  <c r="M2103" i="1"/>
  <c r="M353" i="1"/>
  <c r="M1266" i="1"/>
  <c r="M1060" i="1"/>
  <c r="M462" i="1"/>
  <c r="M757" i="1"/>
  <c r="M1186" i="1"/>
  <c r="M2212" i="1"/>
  <c r="M232" i="1"/>
  <c r="M2208" i="1"/>
  <c r="M303" i="1"/>
  <c r="M2151" i="1"/>
  <c r="M509" i="1"/>
  <c r="M1040" i="1"/>
  <c r="M2096" i="1"/>
  <c r="M604" i="1"/>
  <c r="M2105" i="1"/>
  <c r="M1109" i="1"/>
  <c r="M201" i="1"/>
  <c r="M645" i="1"/>
  <c r="M321" i="1"/>
  <c r="M1088" i="1"/>
  <c r="M1683" i="1"/>
  <c r="M2046" i="1"/>
  <c r="M1635" i="1"/>
  <c r="M1335" i="1"/>
  <c r="M1748" i="1"/>
  <c r="M2126" i="1"/>
  <c r="M99" i="1"/>
  <c r="M840" i="1"/>
  <c r="M436" i="1"/>
  <c r="M895" i="1"/>
  <c r="M1543" i="1"/>
  <c r="M322" i="1"/>
  <c r="M1833" i="1"/>
  <c r="M422" i="1"/>
  <c r="M302" i="1"/>
  <c r="M493" i="1"/>
  <c r="M351" i="1"/>
  <c r="M1686" i="1"/>
  <c r="M2093" i="1"/>
  <c r="M1857" i="1"/>
  <c r="M1378" i="1"/>
  <c r="M931" i="1"/>
  <c r="M403" i="1"/>
  <c r="M1122" i="1"/>
  <c r="M1143" i="1"/>
  <c r="M2048" i="1"/>
  <c r="M1435" i="1"/>
  <c r="M1194" i="1"/>
  <c r="M1254" i="1"/>
  <c r="M1447" i="1"/>
  <c r="M6313" i="1"/>
  <c r="M5672" i="1"/>
  <c r="M7650" i="1"/>
  <c r="M8043" i="1"/>
  <c r="M1027" i="1"/>
  <c r="M6178" i="1"/>
  <c r="M5244" i="1"/>
  <c r="M4856" i="1"/>
  <c r="M2635" i="1"/>
  <c r="M4628" i="1"/>
  <c r="M2658" i="1"/>
  <c r="M2428" i="1"/>
  <c r="M2633" i="1"/>
  <c r="M4624" i="1"/>
  <c r="M2481" i="1"/>
  <c r="M775" i="1"/>
  <c r="M3838" i="1"/>
  <c r="M4330" i="1"/>
  <c r="M5033" i="1"/>
  <c r="M706" i="1"/>
  <c r="M3947" i="1"/>
  <c r="M4966" i="1"/>
  <c r="M4112" i="1"/>
  <c r="M7218" i="1"/>
  <c r="M4172" i="1"/>
  <c r="M2485" i="1"/>
  <c r="M4070" i="1"/>
  <c r="M6575" i="1"/>
  <c r="M2406" i="1"/>
  <c r="M3944" i="1"/>
  <c r="M2769" i="1"/>
  <c r="M2465" i="1"/>
  <c r="M2402" i="1"/>
  <c r="M2710" i="1"/>
  <c r="M100" i="1"/>
  <c r="M2852" i="1"/>
  <c r="M4393" i="1"/>
  <c r="M3721" i="1"/>
  <c r="M5005" i="1"/>
  <c r="M2357" i="1"/>
  <c r="M416" i="1"/>
  <c r="M5243" i="1"/>
  <c r="M4239" i="1"/>
  <c r="M4934" i="1"/>
  <c r="M6539" i="1"/>
  <c r="M756" i="1"/>
  <c r="M2479" i="1"/>
  <c r="M3974" i="1"/>
  <c r="M122" i="1"/>
  <c r="M3042" i="1"/>
  <c r="M6799" i="1"/>
  <c r="M2233" i="1"/>
  <c r="M8603" i="1"/>
  <c r="M7051" i="1"/>
  <c r="M7273" i="1"/>
  <c r="M8089" i="1"/>
  <c r="M2289" i="1"/>
  <c r="M4913" i="1"/>
  <c r="M5901" i="1"/>
  <c r="M6759" i="1"/>
  <c r="M5810" i="1"/>
  <c r="M7062" i="1"/>
  <c r="M6055" i="1"/>
  <c r="M2376" i="1"/>
  <c r="M2711" i="1"/>
  <c r="M7241" i="1"/>
  <c r="M5835" i="1"/>
  <c r="M3966" i="1"/>
  <c r="M2310" i="1"/>
  <c r="M2022" i="1"/>
  <c r="M4935" i="1"/>
  <c r="M3323" i="1"/>
  <c r="M4605" i="1"/>
  <c r="M3136" i="1"/>
  <c r="M3921" i="1"/>
  <c r="M3190" i="1"/>
  <c r="M135" i="1"/>
  <c r="M2694" i="1"/>
  <c r="M2730" i="1"/>
  <c r="M3448" i="1"/>
  <c r="M3486" i="1"/>
  <c r="M2388" i="1"/>
  <c r="M5474" i="1"/>
  <c r="M6649" i="1"/>
  <c r="M6276" i="1"/>
  <c r="M8110" i="1"/>
  <c r="M4234" i="1"/>
  <c r="M7635" i="1"/>
  <c r="M5149" i="1"/>
  <c r="M2949" i="1"/>
  <c r="M3852" i="1"/>
  <c r="M6712" i="1"/>
  <c r="M3255" i="1"/>
  <c r="M4283" i="1"/>
  <c r="M5492" i="1"/>
  <c r="M2572" i="1"/>
  <c r="M5046" i="1"/>
  <c r="M2942" i="1"/>
  <c r="M2090" i="1"/>
  <c r="M2448" i="1"/>
  <c r="M3597" i="1"/>
  <c r="M1536" i="1"/>
  <c r="M4056" i="1"/>
  <c r="M5141" i="1"/>
  <c r="M2641" i="1"/>
  <c r="M4317" i="1"/>
  <c r="M7260" i="1"/>
  <c r="M2941" i="1"/>
  <c r="M7622" i="1"/>
  <c r="M2349" i="1"/>
  <c r="M4880" i="1"/>
  <c r="M1548" i="1"/>
  <c r="M4336" i="1"/>
  <c r="M324" i="1"/>
  <c r="M7043" i="1"/>
  <c r="M6697" i="1"/>
  <c r="M3367" i="1"/>
  <c r="M704" i="1"/>
  <c r="M4247" i="1"/>
  <c r="M5453" i="1"/>
  <c r="M3238" i="1"/>
  <c r="M1035" i="1"/>
  <c r="M1644" i="1"/>
  <c r="M4460" i="1"/>
  <c r="M5924" i="1"/>
  <c r="M3704" i="1"/>
  <c r="M5480" i="1"/>
  <c r="M2235" i="1"/>
  <c r="M1268" i="1"/>
  <c r="M2954" i="1"/>
  <c r="M7104" i="1"/>
  <c r="M7198" i="1"/>
  <c r="M8091" i="1"/>
  <c r="M3193" i="1"/>
  <c r="M4580" i="1"/>
  <c r="M2139" i="1"/>
  <c r="M5016" i="1"/>
  <c r="M6628" i="1"/>
  <c r="M6910" i="1"/>
  <c r="M4916" i="1"/>
  <c r="M3260" i="1"/>
  <c r="M7467" i="1"/>
  <c r="M3444" i="1"/>
  <c r="M2033" i="1"/>
  <c r="M3659" i="1"/>
  <c r="M3679" i="1"/>
  <c r="M6980" i="1"/>
  <c r="M268" i="1"/>
  <c r="M3467" i="1"/>
  <c r="M3324" i="1"/>
  <c r="M771" i="1"/>
  <c r="M5445" i="1"/>
  <c r="M5610" i="1"/>
  <c r="M396" i="1"/>
  <c r="M7005" i="1"/>
  <c r="M7116" i="1"/>
  <c r="M1619" i="1"/>
  <c r="M3532" i="1"/>
  <c r="M3687" i="1"/>
  <c r="M4767" i="1"/>
  <c r="M5138" i="1"/>
  <c r="M6052" i="1"/>
  <c r="M2743" i="1"/>
  <c r="M2398" i="1"/>
  <c r="M2407" i="1"/>
  <c r="M6252" i="1"/>
  <c r="M2243" i="1"/>
  <c r="M3385" i="1"/>
  <c r="M4861" i="1"/>
  <c r="M3554" i="1"/>
  <c r="M275" i="1"/>
  <c r="M2218" i="1"/>
  <c r="M2220" i="1"/>
  <c r="M6751" i="1"/>
  <c r="M1515" i="1"/>
  <c r="M7009" i="1"/>
  <c r="M2742" i="1"/>
  <c r="M3777" i="1"/>
  <c r="M6123" i="1"/>
  <c r="M7150" i="1"/>
  <c r="M5096" i="1"/>
  <c r="M7485" i="1"/>
  <c r="M8605" i="1"/>
  <c r="M2418" i="1"/>
  <c r="M4823" i="1"/>
  <c r="M4293" i="1"/>
  <c r="M3269" i="1"/>
  <c r="M2655" i="1"/>
  <c r="M2748" i="1"/>
  <c r="M7002" i="1"/>
  <c r="M2281" i="1"/>
  <c r="M3145" i="1"/>
  <c r="M1561" i="1"/>
  <c r="M8622" i="1"/>
  <c r="M450" i="1"/>
  <c r="M3300" i="1"/>
  <c r="M2308" i="1"/>
  <c r="M3822" i="1"/>
  <c r="M7330" i="1"/>
  <c r="M572" i="1"/>
  <c r="M5434" i="1"/>
  <c r="M1703" i="1"/>
  <c r="M5926" i="1"/>
  <c r="M6499" i="1"/>
  <c r="M5076" i="1"/>
  <c r="M2304" i="1"/>
  <c r="M4498" i="1"/>
  <c r="M3585" i="1"/>
  <c r="M4625" i="1"/>
  <c r="M4685" i="1"/>
  <c r="M3454" i="1"/>
  <c r="M2555" i="1"/>
  <c r="M5127" i="1"/>
  <c r="M2275" i="1"/>
  <c r="M2642" i="1"/>
  <c r="M4282" i="1"/>
  <c r="M4889" i="1"/>
  <c r="M2665" i="1"/>
  <c r="M6090" i="1"/>
  <c r="M4612" i="1"/>
  <c r="M5639" i="1"/>
  <c r="M3315" i="1"/>
  <c r="M4163" i="1"/>
  <c r="M2591" i="1"/>
  <c r="M6048" i="1"/>
  <c r="M5134" i="1"/>
  <c r="M7849" i="1"/>
  <c r="M3355" i="1"/>
  <c r="M3776" i="1"/>
  <c r="M3125" i="1"/>
  <c r="M3035" i="1"/>
  <c r="M7119" i="1"/>
  <c r="M4629" i="1"/>
  <c r="M4166" i="1"/>
  <c r="M7609" i="1"/>
  <c r="M2687" i="1"/>
  <c r="M2351" i="1"/>
  <c r="M5577" i="1"/>
  <c r="M3574" i="1"/>
  <c r="M4452" i="1"/>
  <c r="M1950" i="1"/>
  <c r="M4548" i="1"/>
  <c r="M609" i="1"/>
  <c r="M2927" i="1"/>
  <c r="M2741" i="1"/>
  <c r="M2704" i="1"/>
  <c r="M2707" i="1"/>
  <c r="M8566" i="1"/>
  <c r="M5747" i="1"/>
  <c r="M2478" i="1"/>
  <c r="M3021" i="1"/>
  <c r="M3194" i="1"/>
  <c r="M784" i="1"/>
  <c r="M487" i="1"/>
  <c r="M6111" i="1"/>
  <c r="M7343" i="1"/>
  <c r="M3938" i="1"/>
  <c r="M646" i="1"/>
  <c r="M1920" i="1"/>
  <c r="M7696" i="1"/>
  <c r="M3575" i="1"/>
  <c r="M5131" i="1"/>
  <c r="M1137" i="1"/>
  <c r="M2505" i="1"/>
  <c r="M3650" i="1"/>
  <c r="M5133" i="1"/>
  <c r="M7000" i="1"/>
  <c r="M323" i="1"/>
  <c r="M5930" i="1"/>
  <c r="M6285" i="1"/>
  <c r="M605" i="1"/>
  <c r="M5894" i="1"/>
  <c r="M2516" i="1"/>
  <c r="M6391" i="1"/>
  <c r="M2883" i="1"/>
  <c r="M2316" i="1"/>
  <c r="M766" i="1"/>
  <c r="M3686" i="1"/>
  <c r="M981" i="1"/>
  <c r="M5638" i="1"/>
  <c r="M4631" i="1"/>
  <c r="M2735" i="1"/>
  <c r="M4794" i="1"/>
  <c r="M3955" i="1"/>
  <c r="M6869" i="1"/>
  <c r="M968" i="1"/>
  <c r="M1312" i="1"/>
  <c r="M2240" i="1"/>
  <c r="M6939" i="1"/>
  <c r="M6711" i="1"/>
  <c r="M2471" i="1"/>
  <c r="M5174" i="1"/>
  <c r="M6060" i="1"/>
  <c r="M1755" i="1"/>
  <c r="M4342" i="1"/>
  <c r="M7028" i="1"/>
  <c r="M8790" i="1"/>
  <c r="M8908" i="1"/>
  <c r="M5682" i="1"/>
  <c r="M7810" i="1"/>
  <c r="M451" i="1"/>
  <c r="M2517" i="1"/>
  <c r="M8582" i="1"/>
  <c r="M3469" i="1"/>
  <c r="M3937" i="1"/>
  <c r="M6833" i="1"/>
  <c r="M6067" i="1"/>
  <c r="M8111" i="1"/>
  <c r="M5531" i="1"/>
  <c r="M1719" i="1"/>
  <c r="M642" i="1"/>
  <c r="M3902" i="1"/>
  <c r="M7057" i="1"/>
  <c r="M2702" i="1"/>
  <c r="M2020" i="1"/>
  <c r="M3839" i="1"/>
  <c r="M8906" i="1"/>
  <c r="M5698" i="1"/>
  <c r="M4009" i="1"/>
  <c r="M5728" i="1"/>
  <c r="M2791" i="1"/>
  <c r="M5162" i="1"/>
  <c r="M984" i="1"/>
  <c r="M3155" i="1"/>
  <c r="M3489" i="1"/>
  <c r="M2158" i="1"/>
  <c r="M4519" i="1"/>
  <c r="M939" i="1"/>
  <c r="M2571" i="1"/>
  <c r="M6484" i="1"/>
  <c r="M404" i="1"/>
  <c r="M932" i="1"/>
  <c r="M1340" i="1"/>
  <c r="M2177" i="1"/>
  <c r="M2671" i="1"/>
  <c r="M2314" i="1"/>
  <c r="M4484" i="1"/>
  <c r="M2686" i="1"/>
  <c r="M4915" i="1"/>
  <c r="M3481" i="1"/>
  <c r="M7835" i="1"/>
  <c r="M7052" i="1"/>
  <c r="M3104" i="1"/>
  <c r="M3117" i="1"/>
  <c r="M325" i="1"/>
  <c r="M941" i="1"/>
  <c r="M1981" i="1"/>
  <c r="M1715" i="1"/>
  <c r="M3723" i="1"/>
  <c r="M2829" i="1"/>
  <c r="M568" i="1"/>
  <c r="M2242" i="1"/>
  <c r="M2362" i="1"/>
  <c r="M3014" i="1"/>
  <c r="M4502" i="1"/>
  <c r="M3672" i="1"/>
  <c r="M484" i="1"/>
  <c r="M4492" i="1"/>
  <c r="M6267" i="1"/>
  <c r="M2798" i="1"/>
  <c r="M3101" i="1"/>
  <c r="M6960" i="1"/>
  <c r="M7921" i="1"/>
  <c r="M4955" i="1"/>
  <c r="M2464" i="1"/>
  <c r="M4464" i="1"/>
  <c r="M2295" i="1"/>
  <c r="M2379" i="1"/>
  <c r="M6222" i="1"/>
  <c r="M8612" i="1"/>
  <c r="M1759" i="1"/>
  <c r="M3722" i="1"/>
  <c r="M4209" i="1"/>
  <c r="M2773" i="1"/>
  <c r="M2451" i="1"/>
  <c r="M5786" i="1"/>
  <c r="M2835" i="1"/>
  <c r="M3611" i="1"/>
  <c r="M4081" i="1"/>
  <c r="M7566" i="1"/>
  <c r="M1934" i="1"/>
  <c r="M3842" i="1"/>
  <c r="M7793" i="1"/>
  <c r="M2420" i="1"/>
  <c r="M2350" i="1"/>
  <c r="M7833" i="1"/>
  <c r="M8086" i="1"/>
  <c r="M7589" i="1"/>
  <c r="M2578" i="1"/>
  <c r="M5515" i="1"/>
  <c r="M2045" i="1"/>
  <c r="M5812" i="1"/>
  <c r="M8558" i="1"/>
  <c r="M7534" i="1"/>
  <c r="M1762" i="1"/>
  <c r="M2957" i="1"/>
  <c r="M3605" i="1"/>
  <c r="M913" i="1"/>
  <c r="M3390" i="1"/>
  <c r="M3502" i="1"/>
  <c r="M3061" i="1"/>
  <c r="M2461" i="1"/>
  <c r="M6791" i="1"/>
  <c r="M6887" i="1"/>
  <c r="M2897" i="1"/>
  <c r="M3364" i="1"/>
  <c r="M3191" i="1"/>
  <c r="M452" i="1"/>
  <c r="M8604" i="1"/>
  <c r="M6364" i="1"/>
  <c r="M7748" i="1"/>
  <c r="M2593" i="1"/>
  <c r="M6602" i="1"/>
  <c r="M2435" i="1"/>
  <c r="M4264" i="1"/>
  <c r="M4096" i="1"/>
  <c r="M3261" i="1"/>
  <c r="M1157" i="1"/>
  <c r="M3563" i="1"/>
  <c r="M7096" i="1"/>
  <c r="M6030" i="1"/>
  <c r="M3296" i="1"/>
  <c r="M3970" i="1"/>
  <c r="M6785" i="1"/>
  <c r="M4394" i="1"/>
  <c r="M2905" i="1"/>
  <c r="M516" i="1"/>
  <c r="M4819" i="1"/>
  <c r="M3228" i="1"/>
  <c r="M3606" i="1"/>
  <c r="M3499" i="1"/>
  <c r="M3384" i="1"/>
  <c r="M7371" i="1"/>
  <c r="M6191" i="1"/>
  <c r="M7205" i="1"/>
  <c r="M6473" i="1"/>
  <c r="M6256" i="1"/>
  <c r="M5932" i="1"/>
  <c r="M6070" i="1"/>
  <c r="M8966" i="1"/>
  <c r="M7709" i="1"/>
  <c r="M8619" i="1"/>
  <c r="M4346" i="1"/>
  <c r="M3651" i="1"/>
  <c r="M6208" i="1"/>
  <c r="M2577" i="1"/>
  <c r="M5711" i="1"/>
  <c r="M5391" i="1"/>
  <c r="M5047" i="1"/>
  <c r="M8789" i="1"/>
  <c r="M2309" i="1"/>
  <c r="M3327" i="1"/>
  <c r="M272" i="1"/>
  <c r="M4068" i="1"/>
  <c r="M6232" i="1"/>
  <c r="M1001" i="1"/>
  <c r="M1789" i="1"/>
  <c r="M5426" i="1"/>
  <c r="M4099" i="1"/>
  <c r="M2466" i="1"/>
  <c r="M4491" i="1"/>
  <c r="M3237" i="1"/>
  <c r="M4851" i="1"/>
  <c r="M4865" i="1"/>
  <c r="M6058" i="1"/>
  <c r="M3889" i="1"/>
  <c r="M4279" i="1"/>
  <c r="M2472" i="1"/>
  <c r="M4010" i="1"/>
  <c r="M4072" i="1"/>
  <c r="M5706" i="1"/>
  <c r="M6699" i="1"/>
  <c r="M2287" i="1"/>
  <c r="M9451" i="1"/>
  <c r="M3762" i="1"/>
  <c r="M1112" i="1"/>
  <c r="M4670" i="1"/>
  <c r="M3465" i="1"/>
  <c r="M3314" i="1"/>
  <c r="M1232" i="1"/>
  <c r="M4424" i="1"/>
  <c r="M2926" i="1"/>
  <c r="M5779" i="1"/>
  <c r="M4353" i="1"/>
  <c r="M4653" i="1"/>
  <c r="M6368" i="1"/>
  <c r="M4802" i="1"/>
  <c r="M5683" i="1"/>
  <c r="M6119" i="1"/>
  <c r="M7675" i="1"/>
  <c r="M7385" i="1"/>
  <c r="M7837" i="1"/>
  <c r="M6886" i="1"/>
  <c r="M8965" i="1"/>
  <c r="M4850" i="1"/>
  <c r="M2191" i="1"/>
  <c r="M4618" i="1"/>
  <c r="M6698" i="1"/>
  <c r="M6143" i="1"/>
  <c r="M4811" i="1"/>
  <c r="M7021" i="1"/>
  <c r="M6806" i="1"/>
  <c r="M2106" i="1"/>
  <c r="M2397" i="1"/>
  <c r="M2587" i="1"/>
  <c r="M5974" i="1"/>
  <c r="M743" i="1"/>
  <c r="M3477" i="1"/>
  <c r="M4378" i="1"/>
  <c r="M2059" i="1"/>
  <c r="M3985" i="1"/>
  <c r="M5178" i="1"/>
  <c r="M3459" i="1"/>
  <c r="M6127" i="1"/>
  <c r="M7482" i="1"/>
  <c r="M1733" i="1"/>
  <c r="M3773" i="1"/>
  <c r="M5874" i="1"/>
  <c r="M4396" i="1"/>
  <c r="M7077" i="1"/>
  <c r="M3656" i="1"/>
  <c r="M4651" i="1"/>
  <c r="M4429" i="1"/>
  <c r="M5135" i="1"/>
  <c r="M6424" i="1"/>
  <c r="M560" i="1"/>
  <c r="M5332" i="1"/>
  <c r="M5021" i="1"/>
  <c r="M7667" i="1"/>
  <c r="M7421" i="1"/>
  <c r="M7830" i="1"/>
  <c r="M4175" i="1"/>
  <c r="M2552" i="1"/>
  <c r="M5302" i="1"/>
  <c r="M5081" i="1"/>
  <c r="M6762" i="1"/>
  <c r="M2474" i="1"/>
  <c r="M2640" i="1"/>
  <c r="M6083" i="1"/>
  <c r="M6113" i="1"/>
  <c r="M7766" i="1"/>
  <c r="M6800" i="1"/>
  <c r="M2255" i="1"/>
  <c r="M8587" i="1"/>
  <c r="M7413" i="1"/>
  <c r="M6204" i="1"/>
  <c r="M7420" i="1"/>
  <c r="M6884" i="1"/>
  <c r="M7292" i="1"/>
  <c r="M8060" i="1"/>
  <c r="M5087" i="1"/>
  <c r="M6200" i="1"/>
  <c r="M6268" i="1"/>
  <c r="M7192" i="1"/>
  <c r="M7058" i="1"/>
  <c r="M6508" i="1"/>
  <c r="M5523" i="1"/>
  <c r="M6567" i="1"/>
  <c r="M7352" i="1"/>
  <c r="M5363" i="1"/>
  <c r="M6005" i="1"/>
  <c r="M6985" i="1"/>
  <c r="M7412" i="1"/>
  <c r="M6665" i="1"/>
  <c r="M6498" i="1"/>
  <c r="M2247" i="1"/>
  <c r="M3032" i="1"/>
  <c r="M2422" i="1"/>
  <c r="M3943" i="1"/>
  <c r="M5121" i="1"/>
  <c r="M6610" i="1"/>
  <c r="M7435" i="1"/>
  <c r="M7148" i="1"/>
  <c r="M4853" i="1"/>
  <c r="M3898" i="1"/>
  <c r="M5440" i="1"/>
  <c r="M4106" i="1"/>
  <c r="M7660" i="1"/>
  <c r="M6411" i="1"/>
  <c r="M6918" i="1"/>
  <c r="M2300" i="1"/>
  <c r="M8075" i="1"/>
  <c r="M2426" i="1"/>
  <c r="M5896" i="1"/>
  <c r="M6063" i="1"/>
  <c r="M6584" i="1"/>
  <c r="M2415" i="1"/>
  <c r="M5648" i="1"/>
  <c r="M2626" i="1"/>
  <c r="M6086" i="1"/>
  <c r="M6994" i="1"/>
  <c r="M6943" i="1"/>
  <c r="M6266" i="1"/>
  <c r="M6265" i="1"/>
  <c r="M7306" i="1"/>
  <c r="M5973" i="1"/>
  <c r="M6199" i="1"/>
  <c r="M4564" i="1"/>
  <c r="M6703" i="1"/>
  <c r="M4019" i="1"/>
  <c r="M204" i="1"/>
  <c r="M2955" i="1"/>
  <c r="M4837" i="1"/>
  <c r="M7847" i="1"/>
  <c r="M2198" i="1"/>
  <c r="M4643" i="1"/>
  <c r="M3225" i="1"/>
  <c r="M5753" i="1"/>
  <c r="M2421" i="1"/>
  <c r="M3070" i="1"/>
  <c r="M6815" i="1"/>
  <c r="M3982" i="1"/>
  <c r="M1387" i="1"/>
  <c r="M3379" i="1"/>
  <c r="M2963" i="1"/>
  <c r="M4274" i="1"/>
  <c r="M3708" i="1"/>
  <c r="M3338" i="1"/>
  <c r="M7705" i="1"/>
  <c r="M6782" i="1"/>
  <c r="M3995" i="1"/>
  <c r="M1162" i="1"/>
  <c r="M3069" i="1"/>
  <c r="M6149" i="1"/>
  <c r="M2303" i="1"/>
  <c r="M3243" i="1"/>
  <c r="M6928" i="1"/>
  <c r="M3750" i="1"/>
  <c r="M7293" i="1"/>
  <c r="M1889" i="1"/>
  <c r="M2332" i="1"/>
  <c r="M5690" i="1"/>
  <c r="M6627" i="1"/>
  <c r="M3383" i="1"/>
  <c r="M6487" i="1"/>
  <c r="M1984" i="1"/>
  <c r="M5147" i="1"/>
  <c r="M6622" i="1"/>
  <c r="M6626" i="1"/>
  <c r="M4357" i="1"/>
  <c r="M3265" i="1"/>
  <c r="M4719" i="1"/>
  <c r="M6170" i="1"/>
  <c r="M6295" i="1"/>
  <c r="M5344" i="1"/>
  <c r="M4177" i="1"/>
  <c r="M5082" i="1"/>
  <c r="M3634" i="1"/>
  <c r="M5948" i="1"/>
  <c r="M6238" i="1"/>
  <c r="M8910" i="1"/>
  <c r="M2983" i="1"/>
  <c r="M3497" i="1"/>
  <c r="M4482" i="1"/>
  <c r="M3796" i="1"/>
  <c r="M4894" i="1"/>
  <c r="M7095" i="1"/>
  <c r="M5064" i="1"/>
  <c r="M5951" i="1"/>
  <c r="M896" i="1"/>
  <c r="M4400" i="1"/>
  <c r="M2414" i="1"/>
  <c r="M1662" i="1"/>
  <c r="M2540" i="1"/>
  <c r="M3859" i="1"/>
  <c r="M4599" i="1"/>
  <c r="M3607" i="1"/>
  <c r="M3471" i="1"/>
  <c r="M7478" i="1"/>
  <c r="M6398" i="1"/>
  <c r="M5428" i="1"/>
  <c r="M4203" i="1"/>
  <c r="M6288" i="1"/>
  <c r="M698" i="1"/>
  <c r="M6676" i="1"/>
  <c r="M2847" i="1"/>
  <c r="M4309" i="1"/>
  <c r="M3613" i="1"/>
  <c r="M7112" i="1"/>
  <c r="M2654" i="1"/>
  <c r="M3375" i="1"/>
  <c r="M3832" i="1"/>
  <c r="M5014" i="1"/>
  <c r="M3922" i="1"/>
  <c r="M5110" i="1"/>
  <c r="M1242" i="1"/>
  <c r="M3470" i="1"/>
  <c r="M4690" i="1"/>
  <c r="M4128" i="1"/>
  <c r="M8098" i="1"/>
  <c r="M2831" i="1"/>
  <c r="M6327" i="1"/>
  <c r="M8909" i="1"/>
  <c r="M3714" i="1"/>
  <c r="M2504" i="1"/>
  <c r="M1482" i="1"/>
  <c r="M3115" i="1"/>
  <c r="M7725" i="1"/>
  <c r="M4231" i="1"/>
  <c r="M2192" i="1"/>
  <c r="M2938" i="1"/>
  <c r="M7511" i="1"/>
  <c r="M2628" i="1"/>
  <c r="M3856" i="1"/>
  <c r="M2603" i="1"/>
  <c r="M892" i="1"/>
  <c r="M5463" i="1"/>
  <c r="M8574" i="1"/>
  <c r="M5394" i="1"/>
  <c r="M1142" i="1"/>
  <c r="M2679" i="1"/>
  <c r="M6240" i="1"/>
  <c r="M3570" i="1"/>
  <c r="M3229" i="1"/>
  <c r="M7408" i="1"/>
  <c r="M2507" i="1"/>
  <c r="M5404" i="1"/>
  <c r="M2318" i="1"/>
  <c r="M2463" i="1"/>
  <c r="M431" i="1"/>
  <c r="M1152" i="1"/>
  <c r="M4271" i="1"/>
  <c r="M6415" i="1"/>
  <c r="M2373" i="1"/>
  <c r="M2842" i="1"/>
  <c r="M7157" i="1"/>
  <c r="M2237" i="1"/>
  <c r="M4583" i="1"/>
  <c r="M2683" i="1"/>
  <c r="M4728" i="1"/>
  <c r="M1163" i="1"/>
  <c r="M2525" i="1"/>
  <c r="M3405" i="1"/>
  <c r="M829" i="1"/>
  <c r="M2608" i="1"/>
  <c r="M7805" i="1"/>
  <c r="M8618" i="1"/>
  <c r="M5343" i="1"/>
  <c r="M2393" i="1"/>
  <c r="M2782" i="1"/>
  <c r="M4617" i="1"/>
  <c r="M6864" i="1"/>
  <c r="M3596" i="1"/>
  <c r="M3034" i="1"/>
  <c r="M4790" i="1"/>
  <c r="M3354" i="1"/>
  <c r="M6419" i="1"/>
  <c r="M2319" i="1"/>
  <c r="M5703" i="1"/>
  <c r="M762" i="1"/>
  <c r="M3701" i="1"/>
  <c r="M6152" i="1"/>
  <c r="M5637" i="1"/>
  <c r="M3049" i="1"/>
  <c r="M5997" i="1"/>
  <c r="M2812" i="1"/>
  <c r="M6730" i="1"/>
  <c r="M8569" i="1"/>
  <c r="M4333" i="1"/>
  <c r="M6502" i="1"/>
  <c r="M2678" i="1"/>
  <c r="M2503" i="1"/>
  <c r="M3847" i="1"/>
  <c r="M3945" i="1"/>
  <c r="M4569" i="1"/>
  <c r="M4000" i="1"/>
  <c r="M5196" i="1"/>
  <c r="M5688" i="1"/>
  <c r="M2650" i="1"/>
  <c r="M7839" i="1"/>
  <c r="M595" i="1"/>
  <c r="M5876" i="1"/>
  <c r="M4699" i="1"/>
  <c r="M5349" i="1"/>
  <c r="M6988" i="1"/>
  <c r="M3757" i="1"/>
  <c r="M395" i="1"/>
  <c r="M6078" i="1"/>
  <c r="M1788" i="1"/>
  <c r="M4421" i="1"/>
  <c r="M4012" i="1"/>
  <c r="M4088" i="1"/>
  <c r="M5998" i="1"/>
  <c r="M3600" i="1"/>
  <c r="M6516" i="1"/>
  <c r="M1901" i="1"/>
  <c r="M5543" i="1"/>
  <c r="M2392" i="1"/>
  <c r="M7588" i="1"/>
  <c r="M3073" i="1"/>
  <c r="M6587" i="1"/>
  <c r="M1467" i="1"/>
  <c r="M2648" i="1"/>
  <c r="M5871" i="1"/>
  <c r="M5981" i="1"/>
  <c r="M8044" i="1"/>
  <c r="M3621" i="1"/>
  <c r="M2305" i="1"/>
  <c r="M5946" i="1"/>
  <c r="M4332" i="1"/>
  <c r="M3109" i="1"/>
  <c r="M6004" i="1"/>
  <c r="M313" i="1"/>
  <c r="M5967" i="1"/>
  <c r="M3024" i="1"/>
  <c r="M2838" i="1"/>
  <c r="M6062" i="1"/>
  <c r="M8584" i="1"/>
  <c r="M6828" i="1"/>
  <c r="M2138" i="1"/>
  <c r="M6019" i="1"/>
  <c r="M5590" i="1"/>
  <c r="M212" i="1"/>
  <c r="M1612" i="1"/>
  <c r="M2042" i="1"/>
  <c r="M3767" i="1"/>
  <c r="M165" i="1"/>
  <c r="M2492" i="1"/>
  <c r="M3591" i="1"/>
  <c r="M5579" i="1"/>
  <c r="M4536" i="1"/>
  <c r="M3114" i="1"/>
  <c r="M2369" i="1"/>
  <c r="M1297" i="1"/>
  <c r="M3761" i="1"/>
  <c r="M7373" i="1"/>
  <c r="M6167" i="1"/>
  <c r="M5825" i="1"/>
  <c r="M2101" i="1"/>
  <c r="M814" i="1"/>
  <c r="M1033" i="1"/>
  <c r="M168" i="1"/>
  <c r="M871" i="1"/>
  <c r="M1487" i="1"/>
  <c r="M2026" i="1"/>
  <c r="M3603" i="1"/>
  <c r="M1998" i="1"/>
  <c r="M978" i="1"/>
  <c r="M1383" i="1"/>
  <c r="M2017" i="1"/>
  <c r="M3287" i="1"/>
  <c r="M4104" i="1"/>
  <c r="M427" i="1"/>
  <c r="M5604" i="1"/>
  <c r="M3406" i="1"/>
  <c r="M4045" i="1"/>
  <c r="M3482" i="1"/>
  <c r="M1916" i="1"/>
  <c r="M3733" i="1"/>
  <c r="M2584" i="1"/>
  <c r="M2080" i="1"/>
  <c r="M379" i="1"/>
  <c r="M2035" i="1"/>
  <c r="M1413" i="1"/>
  <c r="M2943" i="1"/>
  <c r="M1741" i="1"/>
  <c r="M3446" i="1"/>
  <c r="M3853" i="1"/>
  <c r="M6332" i="1"/>
  <c r="M4110" i="1"/>
  <c r="M1341" i="1"/>
  <c r="M1795" i="1"/>
  <c r="M3180" i="1"/>
  <c r="M3825" i="1"/>
  <c r="M2837" i="1"/>
  <c r="M3143" i="1"/>
  <c r="M4428" i="1"/>
  <c r="M4002" i="1"/>
  <c r="M3564" i="1"/>
  <c r="M1364" i="1"/>
  <c r="M6714" i="1"/>
  <c r="M6741" i="1"/>
  <c r="M8593" i="1"/>
  <c r="M3325" i="1"/>
  <c r="M4476" i="1"/>
  <c r="M245" i="1"/>
  <c r="M592" i="1"/>
  <c r="M3181" i="1"/>
  <c r="M3952" i="1"/>
  <c r="M4365" i="1"/>
  <c r="M3122" i="1"/>
  <c r="M469" i="1"/>
  <c r="M1301" i="1"/>
  <c r="M1727" i="1"/>
  <c r="M3540" i="1"/>
  <c r="M254" i="1"/>
  <c r="M1696" i="1"/>
  <c r="M3872" i="1"/>
  <c r="M3667" i="1"/>
  <c r="M6072" i="1"/>
  <c r="M3046" i="1"/>
  <c r="M665" i="1"/>
  <c r="M7942" i="1"/>
  <c r="M617" i="1"/>
  <c r="M2579" i="1"/>
  <c r="M2939" i="1"/>
  <c r="M7017" i="1"/>
  <c r="M6692" i="1"/>
  <c r="M7570" i="1"/>
  <c r="M515" i="1"/>
  <c r="M2860" i="1"/>
  <c r="M356" i="1"/>
  <c r="M3774" i="1"/>
  <c r="M1575" i="1"/>
  <c r="M1389" i="1"/>
  <c r="M3410" i="1"/>
  <c r="M4295" i="1"/>
  <c r="M1915" i="1"/>
  <c r="M4744" i="1"/>
  <c r="M4557" i="1"/>
  <c r="M935" i="1"/>
  <c r="M3096" i="1"/>
  <c r="M114" i="1"/>
  <c r="M882" i="1"/>
  <c r="M6670" i="1"/>
  <c r="M6903" i="1"/>
  <c r="M1569" i="1"/>
  <c r="M1935" i="1"/>
  <c r="M1601" i="1"/>
  <c r="M1446" i="1"/>
  <c r="M5201" i="1"/>
  <c r="M5718" i="1"/>
  <c r="M5341" i="1"/>
  <c r="M6592" i="1"/>
  <c r="M6281" i="1"/>
  <c r="M953" i="1"/>
  <c r="M2801" i="1"/>
  <c r="M2019" i="1"/>
  <c r="M4370" i="1"/>
  <c r="M6931" i="1"/>
  <c r="M3358" i="1"/>
  <c r="M5068" i="1"/>
  <c r="M3999" i="1"/>
  <c r="M369" i="1"/>
  <c r="M3077" i="1"/>
  <c r="M216" i="1"/>
  <c r="M1260" i="1"/>
  <c r="M903" i="1"/>
  <c r="M6377" i="1"/>
  <c r="M3846" i="1"/>
  <c r="M5456" i="1"/>
  <c r="M1286" i="1"/>
  <c r="M5520" i="1"/>
  <c r="M4080" i="1"/>
  <c r="M947" i="1"/>
  <c r="M2574" i="1"/>
  <c r="M4185" i="1"/>
  <c r="M4296" i="1"/>
  <c r="M1192" i="1"/>
  <c r="M1184" i="1"/>
  <c r="M4350" i="1"/>
  <c r="M1839" i="1"/>
  <c r="M2806" i="1"/>
  <c r="M2079" i="1"/>
  <c r="M4426" i="1"/>
  <c r="M2107" i="1"/>
  <c r="M2071" i="1"/>
  <c r="M1856" i="1"/>
  <c r="M4530" i="1"/>
  <c r="M3645" i="1"/>
  <c r="M1055" i="1"/>
  <c r="M4640" i="1"/>
  <c r="M2754" i="1"/>
  <c r="M5856" i="1"/>
  <c r="M6632" i="1"/>
  <c r="M6450" i="1"/>
  <c r="M3311" i="1"/>
  <c r="M4314" i="1"/>
  <c r="M837" i="1"/>
  <c r="M3062" i="1"/>
  <c r="M843" i="1"/>
  <c r="M1980" i="1"/>
  <c r="M1488" i="1"/>
  <c r="M547" i="1"/>
  <c r="M1213" i="1"/>
  <c r="M4868" i="1"/>
  <c r="M4517" i="1"/>
  <c r="M799" i="1"/>
  <c r="M3678" i="1"/>
  <c r="M3548" i="1"/>
  <c r="M2244" i="1"/>
  <c r="M4835" i="1"/>
  <c r="M553" i="1"/>
  <c r="M5288" i="1"/>
  <c r="M2431" i="1"/>
  <c r="M2839" i="1"/>
  <c r="M700" i="1"/>
  <c r="M3584" i="1"/>
  <c r="M2911" i="1"/>
  <c r="M5257" i="1"/>
  <c r="M161" i="1"/>
  <c r="M787" i="1"/>
  <c r="M253" i="1"/>
  <c r="M2108" i="1"/>
  <c r="M3989" i="1"/>
  <c r="M5709" i="1"/>
  <c r="M3688" i="1"/>
  <c r="M2637" i="1"/>
  <c r="M3346" i="1"/>
  <c r="M1598" i="1"/>
  <c r="M5861" i="1"/>
  <c r="M8968" i="1"/>
  <c r="M2002" i="1"/>
  <c r="M2055" i="1"/>
  <c r="M4430" i="1"/>
  <c r="M889" i="1"/>
  <c r="M3088" i="1"/>
  <c r="M1978" i="1"/>
  <c r="M384" i="1"/>
  <c r="M786" i="1"/>
  <c r="M1302" i="1"/>
  <c r="M2129" i="1"/>
  <c r="M6388" i="1"/>
  <c r="M4574" i="1"/>
  <c r="M2127" i="1"/>
  <c r="M1996" i="1"/>
  <c r="M6153" i="1"/>
  <c r="M3218" i="1"/>
  <c r="M4351" i="1"/>
  <c r="M2815" i="1"/>
  <c r="M3573" i="1"/>
  <c r="M4082" i="1"/>
  <c r="M1553" i="1"/>
  <c r="M292" i="1"/>
  <c r="M1609" i="1"/>
  <c r="M3171" i="1"/>
  <c r="M143" i="1"/>
  <c r="M1133" i="1"/>
  <c r="M2036" i="1"/>
  <c r="M7345" i="1"/>
  <c r="M1064" i="1"/>
  <c r="M306" i="1"/>
  <c r="M4706" i="1"/>
  <c r="M5235" i="1"/>
  <c r="M3428" i="1"/>
  <c r="M5630" i="1"/>
  <c r="M2625" i="1"/>
  <c r="M6244" i="1"/>
  <c r="M7510" i="1"/>
  <c r="M4565" i="1"/>
  <c r="M2906" i="1"/>
  <c r="M5054" i="1"/>
  <c r="M1592" i="1"/>
  <c r="M3572" i="1"/>
  <c r="M1342" i="1"/>
  <c r="M2723" i="1"/>
  <c r="M4479" i="1"/>
  <c r="M3624" i="1"/>
  <c r="M511" i="1"/>
  <c r="M4027" i="1"/>
  <c r="M4499" i="1"/>
  <c r="M7281" i="1"/>
  <c r="M8017" i="1"/>
  <c r="M8840" i="1"/>
  <c r="M8556" i="1"/>
  <c r="M8570" i="1"/>
  <c r="M7742" i="1"/>
  <c r="M8617" i="1"/>
  <c r="M8567" i="1"/>
  <c r="M8585" i="1"/>
  <c r="M69" i="1"/>
  <c r="M66" i="1"/>
  <c r="M7608" i="1"/>
  <c r="M8100" i="1"/>
  <c r="M7879" i="1"/>
  <c r="M68" i="1"/>
  <c r="M67" i="1"/>
  <c r="M8499" i="1"/>
  <c r="M8516" i="1"/>
  <c r="M7453" i="1"/>
  <c r="M8528" i="1"/>
  <c r="M8489" i="1"/>
  <c r="M8526" i="1"/>
  <c r="M8459" i="1"/>
  <c r="M7889" i="1"/>
  <c r="M8547" i="1"/>
  <c r="M8523" i="1"/>
  <c r="M8487" i="1"/>
  <c r="M8064" i="1"/>
  <c r="M6217" i="1"/>
  <c r="M8539" i="1"/>
  <c r="M7910" i="1"/>
  <c r="M8463" i="1"/>
  <c r="M8520" i="1"/>
  <c r="M8454" i="1"/>
  <c r="M8505" i="1"/>
  <c r="M8123" i="1"/>
  <c r="M6014" i="1"/>
  <c r="M8486" i="1"/>
  <c r="M8473" i="1"/>
  <c r="M8548" i="1"/>
  <c r="M8511" i="1"/>
  <c r="M9015" i="1"/>
  <c r="M7316" i="1"/>
  <c r="M8527" i="1"/>
  <c r="M6892" i="1"/>
  <c r="M8530" i="1"/>
  <c r="M9014" i="1"/>
  <c r="M6812" i="1"/>
  <c r="M6891" i="1"/>
  <c r="M8521" i="1"/>
  <c r="M8490" i="1"/>
  <c r="M8500" i="1"/>
  <c r="M8525" i="1"/>
  <c r="M9432" i="1"/>
  <c r="M8460" i="1"/>
  <c r="M8472" i="1"/>
  <c r="M8531" i="1"/>
  <c r="M9418" i="1"/>
  <c r="M8001" i="1"/>
  <c r="M8063" i="1"/>
  <c r="M9445" i="1"/>
  <c r="M2559" i="1"/>
  <c r="M2229" i="1"/>
  <c r="M8545" i="1"/>
  <c r="M8961" i="1"/>
  <c r="M7524" i="1"/>
  <c r="M7356" i="1"/>
  <c r="M8491" i="1"/>
  <c r="M5175" i="1"/>
  <c r="M8501" i="1"/>
  <c r="M7655" i="1"/>
  <c r="M2560" i="1"/>
  <c r="M7470" i="1"/>
  <c r="M8529" i="1"/>
  <c r="M8466" i="1"/>
  <c r="M7965" i="1"/>
  <c r="M7816" i="1"/>
  <c r="M9439" i="1"/>
  <c r="M6335" i="1"/>
  <c r="M9433" i="1"/>
  <c r="M9427" i="1"/>
  <c r="M8039" i="1"/>
  <c r="M8484" i="1"/>
  <c r="M7960" i="1"/>
  <c r="M9090" i="1"/>
  <c r="M8519" i="1"/>
  <c r="M7008" i="1"/>
  <c r="M7479" i="1"/>
  <c r="M7911" i="1"/>
  <c r="M6683" i="1"/>
  <c r="M5645" i="1"/>
  <c r="M8512" i="1"/>
  <c r="M8494" i="1"/>
  <c r="M8513" i="1"/>
  <c r="M9441" i="1"/>
  <c r="M8480" i="1"/>
  <c r="M2269" i="1"/>
  <c r="M9434" i="1"/>
  <c r="M9436" i="1"/>
  <c r="M7804" i="1"/>
  <c r="M5878" i="1"/>
  <c r="M9435" i="1"/>
  <c r="M9009" i="1"/>
  <c r="M6671" i="1"/>
  <c r="M7892" i="1"/>
  <c r="M8475" i="1"/>
  <c r="M8902" i="1"/>
  <c r="M7988" i="1"/>
  <c r="M9421" i="1"/>
  <c r="M9422" i="1"/>
  <c r="M9010" i="1"/>
  <c r="M9425" i="1"/>
  <c r="M5407" i="1"/>
  <c r="M8498" i="1"/>
  <c r="M8899" i="1"/>
  <c r="M9414" i="1"/>
  <c r="M5662" i="1"/>
  <c r="M8488" i="1"/>
  <c r="M7904" i="1"/>
  <c r="M8753" i="1"/>
  <c r="M9438" i="1"/>
  <c r="M8901" i="1"/>
  <c r="M8508" i="1"/>
  <c r="M9416" i="1"/>
  <c r="M7552" i="1"/>
  <c r="M6540" i="1"/>
  <c r="M5078" i="1"/>
  <c r="M8031" i="1"/>
  <c r="M9088" i="1"/>
  <c r="M9444" i="1"/>
  <c r="M9431" i="1"/>
  <c r="M7004" i="1"/>
  <c r="M7826" i="1"/>
  <c r="M8536" i="1"/>
  <c r="M2604" i="1"/>
  <c r="M9013" i="1"/>
  <c r="M7970" i="1"/>
  <c r="M8093" i="1"/>
  <c r="M8485" i="1"/>
  <c r="M7722" i="1"/>
  <c r="M8085" i="1"/>
  <c r="M7172" i="1"/>
  <c r="M8474" i="1"/>
  <c r="M9428" i="1"/>
  <c r="M7898" i="1"/>
  <c r="M8507" i="1"/>
  <c r="M7767" i="1"/>
  <c r="M8532" i="1"/>
  <c r="M7134" i="1"/>
  <c r="M8037" i="1"/>
  <c r="M8455" i="1"/>
  <c r="M7861" i="1"/>
  <c r="M5989" i="1"/>
  <c r="M7901" i="1"/>
  <c r="M2403" i="1"/>
  <c r="M8462" i="1"/>
  <c r="M7774" i="1"/>
  <c r="M9442" i="1"/>
  <c r="M8038" i="1"/>
  <c r="M5339" i="1"/>
  <c r="M5589" i="1"/>
  <c r="M7915" i="1"/>
  <c r="M7968" i="1"/>
  <c r="M9012" i="1"/>
  <c r="M8496" i="1"/>
  <c r="M7415" i="1"/>
  <c r="M7069" i="1"/>
  <c r="M8471" i="1"/>
  <c r="M7106" i="1"/>
  <c r="M7264" i="1"/>
  <c r="M6464" i="1"/>
  <c r="M7177" i="1"/>
  <c r="M6959" i="1"/>
  <c r="M6728" i="1"/>
  <c r="M9419" i="1"/>
  <c r="M7398" i="1"/>
  <c r="M7614" i="1"/>
  <c r="M9437" i="1"/>
  <c r="M4343" i="1"/>
  <c r="M9443" i="1"/>
  <c r="M7309" i="1"/>
  <c r="M7776" i="1"/>
  <c r="M7206" i="1"/>
  <c r="M5666" i="1"/>
  <c r="M5830" i="1"/>
  <c r="M6590" i="1"/>
  <c r="M6302" i="1"/>
  <c r="M9089" i="1"/>
  <c r="M4252" i="1"/>
  <c r="M6653" i="1"/>
  <c r="M8497" i="1"/>
  <c r="M7641" i="1"/>
  <c r="M8465" i="1"/>
  <c r="M7936" i="1"/>
  <c r="M9430" i="1"/>
  <c r="M9426" i="1"/>
  <c r="M7829" i="1"/>
  <c r="M2024" i="1"/>
  <c r="M8752" i="1"/>
  <c r="M8542" i="1"/>
  <c r="M7986" i="1"/>
  <c r="M8517" i="1"/>
  <c r="M8537" i="1"/>
  <c r="M8533" i="1"/>
  <c r="M7943" i="1"/>
  <c r="M7417" i="1"/>
  <c r="M9016" i="1"/>
  <c r="M6247" i="1"/>
  <c r="M7512" i="1"/>
  <c r="M8040" i="1"/>
  <c r="M5872" i="1"/>
  <c r="M7948" i="1"/>
  <c r="M6952" i="1"/>
  <c r="M6923" i="1"/>
  <c r="M8809" i="1"/>
  <c r="M7977" i="1"/>
  <c r="M6908" i="1"/>
  <c r="M5758" i="1"/>
  <c r="M8551" i="1"/>
  <c r="M8458" i="1"/>
  <c r="M6787" i="1"/>
  <c r="M5181" i="1"/>
  <c r="M6134" i="1"/>
  <c r="M6455" i="1"/>
  <c r="M5804" i="1"/>
  <c r="M9424" i="1"/>
  <c r="M7896" i="1"/>
  <c r="M7158" i="1"/>
  <c r="M7565" i="1"/>
  <c r="M8782" i="1"/>
  <c r="M8119" i="1"/>
  <c r="M8838" i="1"/>
  <c r="M7598" i="1"/>
  <c r="M8125" i="1"/>
  <c r="M7562" i="1"/>
  <c r="M7103" i="1"/>
  <c r="M8013" i="1"/>
  <c r="M4765" i="1"/>
  <c r="M5137" i="1"/>
  <c r="M89" i="1"/>
  <c r="M8121" i="1"/>
  <c r="M8124" i="1"/>
  <c r="M7807" i="1"/>
  <c r="M8025" i="1"/>
  <c r="M6071" i="1"/>
  <c r="M7459" i="1"/>
  <c r="M8898" i="1"/>
  <c r="M9011" i="1"/>
  <c r="M5565" i="1"/>
  <c r="M8518" i="1"/>
  <c r="M7530" i="1"/>
  <c r="M8546" i="1"/>
  <c r="M9417" i="1"/>
  <c r="M7719" i="1"/>
  <c r="M7130" i="1"/>
  <c r="M6591" i="1"/>
  <c r="M7109" i="1"/>
  <c r="M6603" i="1"/>
  <c r="M7961" i="1"/>
  <c r="M7287" i="1"/>
  <c r="M7927" i="1"/>
  <c r="M3861" i="1"/>
  <c r="M9415" i="1"/>
  <c r="M7653" i="1"/>
  <c r="M8477" i="1"/>
  <c r="M8786" i="1"/>
  <c r="M7053" i="1"/>
  <c r="M6047" i="1"/>
  <c r="M7897" i="1"/>
  <c r="M6971" i="1"/>
  <c r="M5311" i="1"/>
  <c r="M5188" i="1"/>
  <c r="M8524" i="1"/>
  <c r="M7549" i="1"/>
  <c r="M2761" i="1"/>
  <c r="M1318" i="1"/>
  <c r="M8482" i="1"/>
  <c r="M2810" i="1"/>
  <c r="M170" i="1"/>
  <c r="M7881" i="1"/>
  <c r="M8479" i="1"/>
  <c r="M2329" i="1"/>
  <c r="M7755" i="1"/>
  <c r="M4927" i="1"/>
  <c r="M4825" i="1"/>
  <c r="M6893" i="1"/>
  <c r="M8502" i="1"/>
  <c r="M7967" i="1"/>
  <c r="M8015" i="1"/>
  <c r="M7193" i="1"/>
  <c r="M7625" i="1"/>
  <c r="M4257" i="1"/>
  <c r="M5807" i="1"/>
  <c r="M5644" i="1"/>
  <c r="M5475" i="1"/>
  <c r="M5895" i="1"/>
  <c r="M8464" i="1"/>
  <c r="M8002" i="1"/>
  <c r="M5364" i="1"/>
  <c r="M4960" i="1"/>
  <c r="M8781" i="1"/>
  <c r="M2383" i="1"/>
  <c r="M7613" i="1"/>
  <c r="M7473" i="1"/>
  <c r="M8538" i="1"/>
  <c r="M6215" i="1"/>
  <c r="M8780" i="1"/>
  <c r="M6351" i="1"/>
  <c r="M6827" i="1"/>
  <c r="M7217" i="1"/>
  <c r="M8515" i="1"/>
  <c r="M8784" i="1"/>
  <c r="M8452" i="1"/>
  <c r="M4683" i="1"/>
  <c r="M7361" i="1"/>
  <c r="M7340" i="1"/>
  <c r="M6981" i="1"/>
  <c r="M8503" i="1"/>
  <c r="M8785" i="1"/>
  <c r="M6820" i="1"/>
  <c r="M6546" i="1"/>
  <c r="M7388" i="1"/>
  <c r="M8535" i="1"/>
  <c r="M8963" i="1"/>
  <c r="M6544" i="1"/>
  <c r="M8081" i="1"/>
  <c r="M8544" i="1"/>
  <c r="M9429" i="1"/>
  <c r="M8048" i="1"/>
  <c r="M7377" i="1"/>
  <c r="M8453" i="1"/>
  <c r="M8897" i="1"/>
  <c r="M9440" i="1"/>
  <c r="M9091" i="1"/>
  <c r="M8514" i="1"/>
  <c r="M8116" i="1"/>
  <c r="M8506" i="1"/>
  <c r="M8457" i="1"/>
  <c r="M7670" i="1"/>
  <c r="M6768" i="1"/>
  <c r="M7450" i="1"/>
  <c r="M6136" i="1"/>
  <c r="M7221" i="1"/>
  <c r="M7824" i="1"/>
  <c r="M6076" i="1"/>
  <c r="M6936" i="1"/>
  <c r="M5813" i="1"/>
  <c r="M6851" i="1"/>
  <c r="M6792" i="1"/>
  <c r="M8495" i="1"/>
  <c r="M4636" i="1"/>
  <c r="M8962" i="1"/>
  <c r="M7202" i="1"/>
  <c r="M8540" i="1"/>
  <c r="M8964" i="1"/>
  <c r="M8117" i="1"/>
  <c r="M5066" i="1"/>
  <c r="M7607" i="1"/>
  <c r="M6262" i="1"/>
  <c r="M5429" i="1"/>
  <c r="M6755" i="1"/>
  <c r="M5887" i="1"/>
  <c r="M7762" i="1"/>
  <c r="M6118" i="1"/>
  <c r="M8541" i="1"/>
  <c r="M8483" i="1"/>
  <c r="M7318" i="1"/>
  <c r="M8481" i="1"/>
  <c r="M8550" i="1"/>
  <c r="M9420" i="1"/>
  <c r="M3033" i="1"/>
  <c r="M8783" i="1"/>
  <c r="M8476" i="1"/>
  <c r="M8543" i="1"/>
  <c r="M2664" i="1"/>
  <c r="M8549" i="1"/>
  <c r="M9423" i="1"/>
  <c r="M7761" i="1"/>
  <c r="M8468" i="1"/>
  <c r="M8504" i="1"/>
  <c r="M8534" i="1"/>
  <c r="M6437" i="1"/>
  <c r="M6257" i="1"/>
  <c r="M8522" i="1"/>
  <c r="M8067" i="1"/>
  <c r="M6213" i="1"/>
  <c r="M6457" i="1"/>
  <c r="M8839" i="1"/>
  <c r="M5334" i="1"/>
  <c r="M7926" i="1"/>
  <c r="M8470" i="1"/>
  <c r="M63" i="1"/>
  <c r="M8461" i="1"/>
  <c r="M5237" i="1"/>
  <c r="M8467" i="1"/>
  <c r="M9087" i="1"/>
  <c r="M8509" i="1"/>
  <c r="M5720" i="1"/>
  <c r="M6857" i="1"/>
  <c r="M5971" i="1"/>
  <c r="M8041" i="1"/>
  <c r="M8510" i="1"/>
  <c r="M8469" i="1"/>
  <c r="M64" i="1"/>
  <c r="M7886" i="1"/>
  <c r="M6218" i="1"/>
  <c r="M8900" i="1"/>
  <c r="M7315" i="1"/>
  <c r="M7353" i="1"/>
  <c r="M8456" i="1"/>
  <c r="M60" i="1"/>
  <c r="M8478" i="1"/>
  <c r="M8804" i="1"/>
  <c r="M5846" i="1"/>
  <c r="M8492" i="1"/>
  <c r="M7799" i="1"/>
  <c r="M65" i="1"/>
  <c r="M7022" i="1"/>
  <c r="M8493" i="1"/>
  <c r="M61" i="1"/>
  <c r="M62" i="1"/>
  <c r="M8324" i="1"/>
  <c r="M7906" i="1"/>
  <c r="M7161" i="1"/>
  <c r="M6663" i="1"/>
  <c r="M8423" i="1"/>
  <c r="M8072" i="1"/>
  <c r="M5806" i="1"/>
  <c r="M6816" i="1"/>
  <c r="M8099" i="1"/>
  <c r="M7848" i="1"/>
  <c r="M8326" i="1"/>
  <c r="M5498" i="1"/>
  <c r="M7332" i="1"/>
  <c r="M7561" i="1"/>
  <c r="M6084" i="1"/>
  <c r="M8020" i="1"/>
  <c r="M7311" i="1"/>
  <c r="M4893" i="1"/>
  <c r="M6384" i="1"/>
  <c r="M5829" i="1"/>
  <c r="M6381" i="1"/>
  <c r="M8318" i="1"/>
  <c r="M6888" i="1"/>
  <c r="M6927" i="1"/>
  <c r="M6021" i="1"/>
  <c r="M8416" i="1"/>
  <c r="M8385" i="1"/>
  <c r="M6043" i="1"/>
  <c r="M6412" i="1"/>
  <c r="M5405" i="1"/>
  <c r="M6013" i="1"/>
  <c r="M5356" i="1"/>
  <c r="M8003" i="1"/>
  <c r="M8353" i="1"/>
  <c r="M8411" i="1"/>
  <c r="M7760" i="1"/>
  <c r="M8421" i="1"/>
  <c r="M7980" i="1"/>
  <c r="M8417" i="1"/>
  <c r="M4403" i="1"/>
  <c r="M6707" i="1"/>
  <c r="M5402" i="1"/>
  <c r="M8370" i="1"/>
  <c r="M6229" i="1"/>
  <c r="M8432" i="1"/>
  <c r="M8396" i="1"/>
  <c r="M7957" i="1"/>
  <c r="M8392" i="1"/>
  <c r="M8400" i="1"/>
  <c r="M7596" i="1"/>
  <c r="M8312" i="1"/>
  <c r="M8314" i="1"/>
  <c r="M7454" i="1"/>
  <c r="M8361" i="1"/>
  <c r="M7503" i="1"/>
  <c r="M5721" i="1"/>
  <c r="M5375" i="1"/>
  <c r="M6738" i="1"/>
  <c r="M6916" i="1"/>
  <c r="M8114" i="1"/>
  <c r="M8317" i="1"/>
  <c r="M7492" i="1"/>
  <c r="M8450" i="1"/>
  <c r="M9401" i="1"/>
  <c r="M8032" i="1"/>
  <c r="M6209" i="1"/>
  <c r="M7973" i="1"/>
  <c r="M9383" i="1"/>
  <c r="M8315" i="1"/>
  <c r="M5633" i="1"/>
  <c r="M6821" i="1"/>
  <c r="M5814" i="1"/>
  <c r="M8447" i="1"/>
  <c r="M8371" i="1"/>
  <c r="M8953" i="1"/>
  <c r="M8339" i="1"/>
  <c r="M9413" i="1"/>
  <c r="M1358" i="1"/>
  <c r="M4708" i="1"/>
  <c r="M5245" i="1"/>
  <c r="M8955" i="1"/>
  <c r="M9379" i="1"/>
  <c r="M8960" i="1"/>
  <c r="M7131" i="1"/>
  <c r="M7803" i="1"/>
  <c r="M6099" i="1"/>
  <c r="M8360" i="1"/>
  <c r="M5338" i="1"/>
  <c r="M5748" i="1"/>
  <c r="M6263" i="1"/>
  <c r="M6586" i="1"/>
  <c r="M6872" i="1"/>
  <c r="M622" i="1"/>
  <c r="M6157" i="1"/>
  <c r="M6542" i="1"/>
  <c r="M8047" i="1"/>
  <c r="M7893" i="1"/>
  <c r="M5269" i="1"/>
  <c r="M6523" i="1"/>
  <c r="M8372" i="1"/>
  <c r="M8406" i="1"/>
  <c r="M7770" i="1"/>
  <c r="M9402" i="1"/>
  <c r="M5763" i="1"/>
  <c r="M5857" i="1"/>
  <c r="M7707" i="1"/>
  <c r="M5157" i="1"/>
  <c r="M7934" i="1"/>
  <c r="M9389" i="1"/>
  <c r="M5359" i="1"/>
  <c r="M8413" i="1"/>
  <c r="M7734" i="1"/>
  <c r="M4062" i="1"/>
  <c r="M3389" i="1"/>
  <c r="M3782" i="1"/>
  <c r="M8053" i="1"/>
  <c r="M6950" i="1"/>
  <c r="M8414" i="1"/>
  <c r="M7684" i="1"/>
  <c r="M8387" i="1"/>
  <c r="M8397" i="1"/>
  <c r="M6553" i="1"/>
  <c r="M8393" i="1"/>
  <c r="M9382" i="1"/>
  <c r="M6572" i="1"/>
  <c r="M7493" i="1"/>
  <c r="M7900" i="1"/>
  <c r="M7059" i="1"/>
  <c r="M8398" i="1"/>
  <c r="M6895" i="1"/>
  <c r="M6087" i="1"/>
  <c r="M7692" i="1"/>
  <c r="M5627" i="1"/>
  <c r="M4488" i="1"/>
  <c r="M4372" i="1"/>
  <c r="M6107" i="1"/>
  <c r="M5902" i="1"/>
  <c r="M9411" i="1"/>
  <c r="M6330" i="1"/>
  <c r="M8422" i="1"/>
  <c r="M6652" i="1"/>
  <c r="M9388" i="1"/>
  <c r="M5567" i="1"/>
  <c r="M5155" i="1"/>
  <c r="M5358" i="1"/>
  <c r="M8808" i="1"/>
  <c r="M8332" i="1"/>
  <c r="M7958" i="1"/>
  <c r="M8415" i="1"/>
  <c r="M8066" i="1"/>
  <c r="M8381" i="1"/>
  <c r="M8451" i="1"/>
  <c r="M9404" i="1"/>
  <c r="M4796" i="1"/>
  <c r="M9384" i="1"/>
  <c r="M8430" i="1"/>
  <c r="M4273" i="1"/>
  <c r="M8105" i="1"/>
  <c r="M7823" i="1"/>
  <c r="M7199" i="1"/>
  <c r="M8435" i="1"/>
  <c r="M9385" i="1"/>
  <c r="M7882" i="1"/>
  <c r="M7229" i="1"/>
  <c r="M9396" i="1"/>
  <c r="M6612" i="1"/>
  <c r="M4590" i="1"/>
  <c r="M7375" i="1"/>
  <c r="M6756" i="1"/>
  <c r="M6018" i="1"/>
  <c r="M6958" i="1"/>
  <c r="M6905" i="1"/>
  <c r="M6737" i="1"/>
  <c r="M8418" i="1"/>
  <c r="M5406" i="1"/>
  <c r="M6148" i="1"/>
  <c r="M7362" i="1"/>
  <c r="M5827" i="1"/>
  <c r="M8894" i="1"/>
  <c r="M9410" i="1"/>
  <c r="M7018" i="1"/>
  <c r="M7659" i="1"/>
  <c r="M7736" i="1"/>
  <c r="M7434" i="1"/>
  <c r="M8420" i="1"/>
  <c r="M9381" i="1"/>
  <c r="M7376" i="1"/>
  <c r="M7694" i="1"/>
  <c r="M6561" i="1"/>
  <c r="M8409" i="1"/>
  <c r="M9403" i="1"/>
  <c r="M7194" i="1"/>
  <c r="M8382" i="1"/>
  <c r="M6492" i="1"/>
  <c r="M8444" i="1"/>
  <c r="M6679" i="1"/>
  <c r="M8442" i="1"/>
  <c r="M7669" i="1"/>
  <c r="M5122" i="1"/>
  <c r="M7302" i="1"/>
  <c r="M7963" i="1"/>
  <c r="M5569" i="1"/>
  <c r="M6500" i="1"/>
  <c r="M6088" i="1"/>
  <c r="M5591" i="1"/>
  <c r="M9400" i="1"/>
  <c r="M6482" i="1"/>
  <c r="M7543" i="1"/>
  <c r="M6963" i="1"/>
  <c r="M8080" i="1"/>
  <c r="M6573" i="1"/>
  <c r="M8096" i="1"/>
  <c r="M7844" i="1"/>
  <c r="M8426" i="1"/>
  <c r="M7832" i="1"/>
  <c r="M9412" i="1"/>
  <c r="M6077" i="1"/>
  <c r="M6396" i="1"/>
  <c r="M5805" i="1"/>
  <c r="M9005" i="1"/>
  <c r="M7914" i="1"/>
  <c r="M8807" i="1"/>
  <c r="M7814" i="1"/>
  <c r="M7941" i="1"/>
  <c r="M6260" i="1"/>
  <c r="M6430" i="1"/>
  <c r="M7419" i="1"/>
  <c r="M7210" i="1"/>
  <c r="M5026" i="1"/>
  <c r="M7110" i="1"/>
  <c r="M7937" i="1"/>
  <c r="M4805" i="1"/>
  <c r="M6920" i="1"/>
  <c r="M6541" i="1"/>
  <c r="M5692" i="1"/>
  <c r="M6932" i="1"/>
  <c r="M4646" i="1"/>
  <c r="M6740" i="1"/>
  <c r="M7797" i="1"/>
  <c r="M5164" i="1"/>
  <c r="M8329" i="1"/>
  <c r="M7796" i="1"/>
  <c r="M9394" i="1"/>
  <c r="M7645" i="1"/>
  <c r="M6230" i="1"/>
  <c r="M5860" i="1"/>
  <c r="M7471" i="1"/>
  <c r="M7741" i="1"/>
  <c r="M8328" i="1"/>
  <c r="M8358" i="1"/>
  <c r="M7877" i="1"/>
  <c r="M6402" i="1"/>
  <c r="M7815" i="1"/>
  <c r="M7410" i="1"/>
  <c r="M7333" i="1"/>
  <c r="M7706" i="1"/>
  <c r="M7626" i="1"/>
  <c r="M8806" i="1"/>
  <c r="M9003" i="1"/>
  <c r="M8438" i="1"/>
  <c r="M6970" i="1"/>
  <c r="M6687" i="1"/>
  <c r="M6654" i="1"/>
  <c r="M9007" i="1"/>
  <c r="M8443" i="1"/>
  <c r="M8342" i="1"/>
  <c r="M7215" i="1"/>
  <c r="M6231" i="1"/>
  <c r="M5284" i="1"/>
  <c r="M5920" i="1"/>
  <c r="M8347" i="1"/>
  <c r="M8380" i="1"/>
  <c r="M4560" i="1"/>
  <c r="M6517" i="1"/>
  <c r="M7865" i="1"/>
  <c r="M8749" i="1"/>
  <c r="M6428" i="1"/>
  <c r="M7261" i="1"/>
  <c r="M8368" i="1"/>
  <c r="M8445" i="1"/>
  <c r="M8389" i="1"/>
  <c r="M6139" i="1"/>
  <c r="M9082" i="1"/>
  <c r="M5991" i="1"/>
  <c r="M6338" i="1"/>
  <c r="M7971" i="1"/>
  <c r="M8344" i="1"/>
  <c r="M4501" i="1"/>
  <c r="M7751" i="1"/>
  <c r="M3900" i="1"/>
  <c r="M6314" i="1"/>
  <c r="M5455" i="1"/>
  <c r="M7917" i="1"/>
  <c r="M9395" i="1"/>
  <c r="M6989" i="1"/>
  <c r="M5731" i="1"/>
  <c r="M5660" i="1"/>
  <c r="M7631" i="1"/>
  <c r="M8446" i="1"/>
  <c r="M6177" i="1"/>
  <c r="M7576" i="1"/>
  <c r="M7179" i="1"/>
  <c r="M5086" i="1"/>
  <c r="M7469" i="1"/>
  <c r="M4982" i="1"/>
  <c r="M5605" i="1"/>
  <c r="M8036" i="1"/>
  <c r="M7909" i="1"/>
  <c r="M7422" i="1"/>
  <c r="M9386" i="1"/>
  <c r="M8319" i="1"/>
  <c r="M9186" i="1"/>
  <c r="M6957" i="1"/>
  <c r="M2030" i="1"/>
  <c r="M4817" i="1"/>
  <c r="M6483" i="1"/>
  <c r="M9166" i="1"/>
  <c r="M8313" i="1"/>
  <c r="M9393" i="1"/>
  <c r="M7276" i="1"/>
  <c r="M7593" i="1"/>
  <c r="M9378" i="1"/>
  <c r="M6471" i="1"/>
  <c r="M8412" i="1"/>
  <c r="M6341" i="1"/>
  <c r="M9409" i="1"/>
  <c r="M9304" i="1"/>
  <c r="M9182" i="1"/>
  <c r="M4912" i="1"/>
  <c r="M7831" i="1"/>
  <c r="M8408" i="1"/>
  <c r="M7553" i="1"/>
  <c r="M9139" i="1"/>
  <c r="M4018" i="1"/>
  <c r="M2234" i="1"/>
  <c r="M9147" i="1"/>
  <c r="M8348" i="1"/>
  <c r="M7079" i="1"/>
  <c r="M9161" i="1"/>
  <c r="M5977" i="1"/>
  <c r="M5088" i="1"/>
  <c r="M3946" i="1"/>
  <c r="M9380" i="1"/>
  <c r="M8369" i="1"/>
  <c r="M6764" i="1"/>
  <c r="M5240" i="1"/>
  <c r="M7929" i="1"/>
  <c r="M8407" i="1"/>
  <c r="M9239" i="1"/>
  <c r="M9257" i="1"/>
  <c r="M9250" i="1"/>
  <c r="M9287" i="1"/>
  <c r="M8384" i="1"/>
  <c r="M9399" i="1"/>
  <c r="M9255" i="1"/>
  <c r="M8436" i="1"/>
  <c r="M8394" i="1"/>
  <c r="M8391" i="1"/>
  <c r="M8345" i="1"/>
  <c r="M9387" i="1"/>
  <c r="M8433" i="1"/>
  <c r="M9208" i="1"/>
  <c r="M9298" i="1"/>
  <c r="M9310" i="1"/>
  <c r="M8437" i="1"/>
  <c r="M9315" i="1"/>
  <c r="M8425" i="1"/>
  <c r="M9241" i="1"/>
  <c r="M8441" i="1"/>
  <c r="M9148" i="1"/>
  <c r="M9203" i="1"/>
  <c r="M9392" i="1"/>
  <c r="M9159" i="1"/>
  <c r="M8942" i="1"/>
  <c r="M9237" i="1"/>
  <c r="M8365" i="1"/>
  <c r="M9235" i="1"/>
  <c r="M9180" i="1"/>
  <c r="M8320" i="1"/>
  <c r="M9133" i="1"/>
  <c r="M9272" i="1"/>
  <c r="M9324" i="1"/>
  <c r="M8388" i="1"/>
  <c r="M9197" i="1"/>
  <c r="M8321" i="1"/>
  <c r="M8778" i="1"/>
  <c r="M8424" i="1"/>
  <c r="M9213" i="1"/>
  <c r="M8893" i="1"/>
  <c r="M9191" i="1"/>
  <c r="M9006" i="1"/>
  <c r="M8322" i="1"/>
  <c r="M9185" i="1"/>
  <c r="M9198" i="1"/>
  <c r="M8373" i="1"/>
  <c r="M9329" i="1"/>
  <c r="M9391" i="1"/>
  <c r="M8750" i="1"/>
  <c r="M8427" i="1"/>
  <c r="M9217" i="1"/>
  <c r="M8354" i="1"/>
  <c r="M8334" i="1"/>
  <c r="M8419" i="1"/>
  <c r="M9248" i="1"/>
  <c r="M8390" i="1"/>
  <c r="M8330" i="1"/>
  <c r="M9261" i="1"/>
  <c r="M9274" i="1"/>
  <c r="M9266" i="1"/>
  <c r="M9178" i="1"/>
  <c r="M9177" i="1"/>
  <c r="M9268" i="1"/>
  <c r="M9323" i="1"/>
  <c r="M8357" i="1"/>
  <c r="M9008" i="1"/>
  <c r="M9202" i="1"/>
  <c r="M8323" i="1"/>
  <c r="M9398" i="1"/>
  <c r="M9204" i="1"/>
  <c r="M9264" i="1"/>
  <c r="M8395" i="1"/>
  <c r="M9247" i="1"/>
  <c r="M8449" i="1"/>
  <c r="M9408" i="1"/>
  <c r="M8327" i="1"/>
  <c r="M8896" i="1"/>
  <c r="M9170" i="1"/>
  <c r="M8957" i="1"/>
  <c r="M8402" i="1"/>
  <c r="M9306" i="1"/>
  <c r="M8376" i="1"/>
  <c r="M9330" i="1"/>
  <c r="M8399" i="1"/>
  <c r="M8366" i="1"/>
  <c r="M9284" i="1"/>
  <c r="M9192" i="1"/>
  <c r="M9406" i="1"/>
  <c r="M9269" i="1"/>
  <c r="M8335" i="1"/>
  <c r="M9326" i="1"/>
  <c r="M8448" i="1"/>
  <c r="M9184" i="1"/>
  <c r="M8837" i="1"/>
  <c r="M9405" i="1"/>
  <c r="M8410" i="1"/>
  <c r="M8377" i="1"/>
  <c r="M8941" i="1"/>
  <c r="M9275" i="1"/>
  <c r="M8775" i="1"/>
  <c r="M9325" i="1"/>
  <c r="M8431" i="1"/>
  <c r="M9219" i="1"/>
  <c r="M8434" i="1"/>
  <c r="M9128" i="1"/>
  <c r="M9288" i="1"/>
  <c r="M9234" i="1"/>
  <c r="M8386" i="1"/>
  <c r="M8364" i="1"/>
  <c r="M8337" i="1"/>
  <c r="M8939" i="1"/>
  <c r="M9138" i="1"/>
  <c r="M8954" i="1"/>
  <c r="M9209" i="1"/>
  <c r="M9162" i="1"/>
  <c r="M8383" i="1"/>
  <c r="M9084" i="1"/>
  <c r="M8777" i="1"/>
  <c r="M8351" i="1"/>
  <c r="M8316" i="1"/>
  <c r="M9169" i="1"/>
  <c r="M8350" i="1"/>
  <c r="M9002" i="1"/>
  <c r="M9397" i="1"/>
  <c r="M9151" i="1"/>
  <c r="M9225" i="1"/>
  <c r="M8959" i="1"/>
  <c r="M8363" i="1"/>
  <c r="M8359" i="1"/>
  <c r="M8776" i="1"/>
  <c r="M9181" i="1"/>
  <c r="M8346" i="1"/>
  <c r="M9207" i="1"/>
  <c r="M8429" i="1"/>
  <c r="M9230" i="1"/>
  <c r="M9390" i="1"/>
  <c r="M9256" i="1"/>
  <c r="M9289" i="1"/>
  <c r="M8404" i="1"/>
  <c r="M9407" i="1"/>
  <c r="M9245" i="1"/>
  <c r="M8331" i="1"/>
  <c r="M9240" i="1"/>
  <c r="M9285" i="1"/>
  <c r="M8355" i="1"/>
  <c r="M8352" i="1"/>
  <c r="M9317" i="1"/>
  <c r="M8956" i="1"/>
  <c r="M8341" i="1"/>
  <c r="M8440" i="1"/>
  <c r="M9165" i="1"/>
  <c r="M9145" i="1"/>
  <c r="M9309" i="1"/>
  <c r="M8333" i="1"/>
  <c r="M8374" i="1"/>
  <c r="M9164" i="1"/>
  <c r="M9131" i="1"/>
  <c r="M9140" i="1"/>
  <c r="M8340" i="1"/>
  <c r="M9135" i="1"/>
  <c r="M8367" i="1"/>
  <c r="M9278" i="1"/>
  <c r="M9155" i="1"/>
  <c r="M9214" i="1"/>
  <c r="M8379" i="1"/>
  <c r="M8356" i="1"/>
  <c r="M9216" i="1"/>
  <c r="M9146" i="1"/>
  <c r="M9252" i="1"/>
  <c r="M9136" i="1"/>
  <c r="M8958" i="1"/>
  <c r="M8403" i="1"/>
  <c r="M8439" i="1"/>
  <c r="M9299" i="1"/>
  <c r="M9123" i="1"/>
  <c r="M9223" i="1"/>
  <c r="M8338" i="1"/>
  <c r="M8349" i="1"/>
  <c r="M8378" i="1"/>
  <c r="M8428" i="1"/>
  <c r="M9083" i="1"/>
  <c r="M9085" i="1"/>
  <c r="M8405" i="1"/>
  <c r="M9142" i="1"/>
  <c r="M8375" i="1"/>
  <c r="M8779" i="1"/>
  <c r="M9227" i="1"/>
  <c r="M9086" i="1"/>
  <c r="M8336" i="1"/>
  <c r="M9215" i="1"/>
  <c r="M9291" i="1"/>
  <c r="M9258" i="1"/>
  <c r="M9307" i="1"/>
  <c r="M9251" i="1"/>
  <c r="M9231" i="1"/>
  <c r="M9224" i="1"/>
  <c r="M9294" i="1"/>
  <c r="M9226" i="1"/>
  <c r="M9314" i="1"/>
  <c r="M9295" i="1"/>
  <c r="M9322" i="1"/>
  <c r="M9157" i="1"/>
  <c r="M8362" i="1"/>
  <c r="M9279" i="1"/>
  <c r="M8940" i="1"/>
  <c r="M8401" i="1"/>
  <c r="M9004" i="1"/>
  <c r="M8343" i="1"/>
  <c r="M8325" i="1"/>
  <c r="M9249" i="1"/>
  <c r="M9244" i="1"/>
  <c r="M9168" i="1"/>
  <c r="M8864" i="1"/>
  <c r="M8751" i="1"/>
  <c r="M8895" i="1"/>
  <c r="M9154" i="1"/>
  <c r="M9160" i="1"/>
  <c r="M57" i="1"/>
  <c r="M56" i="1"/>
  <c r="M9174" i="1"/>
  <c r="M59" i="1"/>
  <c r="M58" i="1"/>
  <c r="M8271" i="1"/>
  <c r="M9276" i="1"/>
  <c r="M8270" i="1"/>
  <c r="M9176" i="1"/>
  <c r="M8146" i="1"/>
  <c r="M9265" i="1"/>
  <c r="M8234" i="1"/>
  <c r="M8235" i="1"/>
  <c r="M9290" i="1"/>
  <c r="M9130" i="1"/>
  <c r="M9173" i="1"/>
  <c r="M9253" i="1"/>
  <c r="M9262" i="1"/>
  <c r="M8258" i="1"/>
  <c r="M9218" i="1"/>
  <c r="M9188" i="1"/>
  <c r="M9211" i="1"/>
  <c r="M9171" i="1"/>
  <c r="M9158" i="1"/>
  <c r="M8261" i="1"/>
  <c r="M9163" i="1"/>
  <c r="M9243" i="1"/>
  <c r="M8266" i="1"/>
  <c r="M9141" i="1"/>
  <c r="M9221" i="1"/>
  <c r="M8132" i="1"/>
  <c r="M8227" i="1"/>
  <c r="M8189" i="1"/>
  <c r="M9293" i="1"/>
  <c r="M9296" i="1"/>
  <c r="M9153" i="1"/>
  <c r="M8301" i="1"/>
  <c r="M8262" i="1"/>
  <c r="M9134" i="1"/>
  <c r="M9187" i="1"/>
  <c r="M8134" i="1"/>
  <c r="M8246" i="1"/>
  <c r="M8253" i="1"/>
  <c r="M9195" i="1"/>
  <c r="M8748" i="1"/>
  <c r="M8306" i="1"/>
  <c r="M9328" i="1"/>
  <c r="M8998" i="1"/>
  <c r="M9137" i="1"/>
  <c r="M9297" i="1"/>
  <c r="M8302" i="1"/>
  <c r="M8195" i="1"/>
  <c r="M9319" i="1"/>
  <c r="M9321" i="1"/>
  <c r="M9259" i="1"/>
  <c r="M8217" i="1"/>
  <c r="M9229" i="1"/>
  <c r="M9120" i="1"/>
  <c r="M9302" i="1"/>
  <c r="M8265" i="1"/>
  <c r="M9144" i="1"/>
  <c r="M9246" i="1"/>
  <c r="M8886" i="1"/>
  <c r="M9286" i="1"/>
  <c r="M9327" i="1"/>
  <c r="M8256" i="1"/>
  <c r="M9301" i="1"/>
  <c r="M8190" i="1"/>
  <c r="M9233" i="1"/>
  <c r="M8284" i="1"/>
  <c r="M8307" i="1"/>
  <c r="M8892" i="1"/>
  <c r="M9369" i="1"/>
  <c r="M8164" i="1"/>
  <c r="M9220" i="1"/>
  <c r="M8264" i="1"/>
  <c r="M9190" i="1"/>
  <c r="M9318" i="1"/>
  <c r="M9338" i="1"/>
  <c r="M8145" i="1"/>
  <c r="M9238" i="1"/>
  <c r="M9334" i="1"/>
  <c r="M8203" i="1"/>
  <c r="M8207" i="1"/>
  <c r="M9132" i="1"/>
  <c r="M9236" i="1"/>
  <c r="M8216" i="1"/>
  <c r="M9282" i="1"/>
  <c r="M9254" i="1"/>
  <c r="M9212" i="1"/>
  <c r="M9167" i="1"/>
  <c r="M9183" i="1"/>
  <c r="M9152" i="1"/>
  <c r="M9305" i="1"/>
  <c r="M9283" i="1"/>
  <c r="M8184" i="1"/>
  <c r="M9354" i="1"/>
  <c r="M9280" i="1"/>
  <c r="M8182" i="1"/>
  <c r="M8143" i="1"/>
  <c r="M9242" i="1"/>
  <c r="M8951" i="1"/>
  <c r="M9232" i="1"/>
  <c r="M8205" i="1"/>
  <c r="M9210" i="1"/>
  <c r="M9121" i="1"/>
  <c r="M8127" i="1"/>
  <c r="M8163" i="1"/>
  <c r="M8148" i="1"/>
  <c r="M8154" i="1"/>
  <c r="M8222" i="1"/>
  <c r="M8280" i="1"/>
  <c r="M8139" i="1"/>
  <c r="M9303" i="1"/>
  <c r="M9331" i="1"/>
  <c r="M9311" i="1"/>
  <c r="M8242" i="1"/>
  <c r="M9127" i="1"/>
  <c r="M9316" i="1"/>
  <c r="M9172" i="1"/>
  <c r="M9341" i="1"/>
  <c r="M8185" i="1"/>
  <c r="M9267" i="1"/>
  <c r="M8309" i="1"/>
  <c r="M8299" i="1"/>
  <c r="M9124" i="1"/>
  <c r="M9200" i="1"/>
  <c r="M9205" i="1"/>
  <c r="M8231" i="1"/>
  <c r="M9273" i="1"/>
  <c r="M8267" i="1"/>
  <c r="M8240" i="1"/>
  <c r="M8140" i="1"/>
  <c r="M9367" i="1"/>
  <c r="M9313" i="1"/>
  <c r="M9122" i="1"/>
  <c r="M9271" i="1"/>
  <c r="M9312" i="1"/>
  <c r="M8248" i="1"/>
  <c r="M9292" i="1"/>
  <c r="M8155" i="1"/>
  <c r="M9260" i="1"/>
  <c r="M8157" i="1"/>
  <c r="M8169" i="1"/>
  <c r="M9375" i="1"/>
  <c r="M9349" i="1"/>
  <c r="M9125" i="1"/>
  <c r="M9193" i="1"/>
  <c r="M9222" i="1"/>
  <c r="M9368" i="1"/>
  <c r="M9263" i="1"/>
  <c r="M9201" i="1"/>
  <c r="M9179" i="1"/>
  <c r="M9333" i="1"/>
  <c r="M8296" i="1"/>
  <c r="M9119" i="1"/>
  <c r="M9270" i="1"/>
  <c r="M9143" i="1"/>
  <c r="M9199" i="1"/>
  <c r="M8131" i="1"/>
  <c r="M9374" i="1"/>
  <c r="M8300" i="1"/>
  <c r="M9194" i="1"/>
  <c r="M9129" i="1"/>
  <c r="M9175" i="1"/>
  <c r="M9189" i="1"/>
  <c r="M9228" i="1"/>
  <c r="M9126" i="1"/>
  <c r="M88" i="1"/>
  <c r="M7" i="1"/>
  <c r="M19" i="1"/>
  <c r="M8859" i="1"/>
  <c r="M9" i="1"/>
  <c r="M16" i="1"/>
  <c r="M87" i="1"/>
  <c r="M9339" i="1"/>
  <c r="M86" i="1"/>
  <c r="M11" i="1"/>
  <c r="M8855" i="1"/>
  <c r="M8137" i="1"/>
  <c r="M8128" i="1"/>
  <c r="M18" i="1"/>
  <c r="M8206" i="1"/>
  <c r="M8845" i="1"/>
  <c r="M5" i="1"/>
  <c r="M7231" i="1"/>
  <c r="M17" i="1"/>
  <c r="M7418" i="1"/>
  <c r="M6" i="1"/>
  <c r="M6838" i="1"/>
  <c r="M10" i="1"/>
  <c r="M14" i="1"/>
  <c r="M6371" i="1"/>
  <c r="M8854" i="1"/>
  <c r="M12" i="1"/>
  <c r="M13" i="1"/>
  <c r="M2712" i="1"/>
  <c r="M5522" i="1"/>
  <c r="M9373" i="1"/>
  <c r="M9078" i="1"/>
  <c r="M7430" i="1"/>
  <c r="M8257" i="1"/>
  <c r="M9370" i="1"/>
  <c r="M5449" i="1"/>
  <c r="M8" i="1"/>
  <c r="M2" i="1"/>
  <c r="M9356" i="1"/>
  <c r="M4" i="1"/>
  <c r="M6854" i="1"/>
  <c r="M8999" i="1"/>
  <c r="M6615" i="1"/>
  <c r="M6894" i="1"/>
  <c r="M15" i="1"/>
  <c r="M3707" i="1"/>
  <c r="M8849" i="1"/>
  <c r="M5629" i="1"/>
  <c r="M8991" i="1"/>
  <c r="M8773" i="1"/>
  <c r="M9350" i="1"/>
  <c r="M6189" i="1"/>
  <c r="M7632" i="1"/>
  <c r="M8981" i="1"/>
  <c r="M9351" i="1"/>
  <c r="M5459" i="1"/>
  <c r="M9000" i="1"/>
  <c r="M8171" i="1"/>
  <c r="M7263" i="1"/>
  <c r="M8992" i="1"/>
  <c r="M8986" i="1"/>
  <c r="M3501" i="1"/>
  <c r="M8200" i="1"/>
  <c r="M8994" i="1"/>
  <c r="M8232" i="1"/>
  <c r="M8982" i="1"/>
  <c r="M8165" i="1"/>
  <c r="M7930" i="1"/>
  <c r="M4538" i="1"/>
  <c r="M3488" i="1"/>
  <c r="M8228" i="1"/>
  <c r="M640" i="1"/>
  <c r="M8985" i="1"/>
  <c r="M5466" i="1"/>
  <c r="M8298" i="1"/>
  <c r="M8993" i="1"/>
  <c r="M6509" i="1"/>
  <c r="M9366" i="1"/>
  <c r="M7007" i="1"/>
  <c r="M8289" i="1"/>
  <c r="M2629" i="1"/>
  <c r="M6304" i="1"/>
  <c r="M7262" i="1"/>
  <c r="M9340" i="1"/>
  <c r="M8254" i="1"/>
  <c r="M4111" i="1"/>
  <c r="M8133" i="1"/>
  <c r="M6781" i="1"/>
  <c r="M8129" i="1"/>
  <c r="M8891" i="1"/>
  <c r="M7643" i="1"/>
  <c r="M9376" i="1"/>
  <c r="M8997" i="1"/>
  <c r="M9335" i="1"/>
  <c r="M2257" i="1"/>
  <c r="M9066" i="1"/>
  <c r="M6472" i="1"/>
  <c r="M2409" i="1"/>
  <c r="M9342" i="1"/>
  <c r="M8243" i="1"/>
  <c r="M8224" i="1"/>
  <c r="M9355" i="1"/>
  <c r="M8988" i="1"/>
  <c r="M8149" i="1"/>
  <c r="M9059" i="1"/>
  <c r="M8215" i="1"/>
  <c r="M8095" i="1"/>
  <c r="M9077" i="1"/>
  <c r="M9377" i="1"/>
  <c r="M8167" i="1"/>
  <c r="M3813" i="1"/>
  <c r="M6633" i="1"/>
  <c r="M5292" i="1"/>
  <c r="M9361" i="1"/>
  <c r="M8209" i="1"/>
  <c r="M9050" i="1"/>
  <c r="M8887" i="1"/>
  <c r="M8153" i="1"/>
  <c r="M9041" i="1"/>
  <c r="M46" i="1"/>
  <c r="M9336" i="1"/>
  <c r="M29" i="1"/>
  <c r="M9040" i="1"/>
  <c r="M9044" i="1"/>
  <c r="M9049" i="1"/>
  <c r="M9046" i="1"/>
  <c r="M9337" i="1"/>
  <c r="M8259" i="1"/>
  <c r="M8275" i="1"/>
  <c r="M9353" i="1"/>
  <c r="M8233" i="1"/>
  <c r="M8170" i="1"/>
  <c r="M9042" i="1"/>
  <c r="M9363" i="1"/>
  <c r="M8239" i="1"/>
  <c r="M8173" i="1"/>
  <c r="M9053" i="1"/>
  <c r="M8311" i="1"/>
  <c r="M8888" i="1"/>
  <c r="M8218" i="1"/>
  <c r="M9346" i="1"/>
  <c r="M8743" i="1"/>
  <c r="M8159" i="1"/>
  <c r="M9073" i="1"/>
  <c r="M9057" i="1"/>
  <c r="M8230" i="1"/>
  <c r="M8889" i="1"/>
  <c r="M9055" i="1"/>
  <c r="M8285" i="1"/>
  <c r="M8213" i="1"/>
  <c r="M8214" i="1"/>
  <c r="M8984" i="1"/>
  <c r="M40" i="1"/>
  <c r="M8273" i="1"/>
  <c r="M8181" i="1"/>
  <c r="M8308" i="1"/>
  <c r="M8219" i="1"/>
  <c r="M9352" i="1"/>
  <c r="M8890" i="1"/>
  <c r="M8928" i="1"/>
  <c r="M8945" i="1"/>
  <c r="M8303" i="1"/>
  <c r="M9058" i="1"/>
  <c r="M9067" i="1"/>
  <c r="M31" i="1"/>
  <c r="M8774" i="1"/>
  <c r="M8310" i="1"/>
  <c r="M8221" i="1"/>
  <c r="M9051" i="1"/>
  <c r="M8925" i="1"/>
  <c r="M8252" i="1"/>
  <c r="M8193" i="1"/>
  <c r="M8152" i="1"/>
  <c r="M9372" i="1"/>
  <c r="M26" i="1"/>
  <c r="M8238" i="1"/>
  <c r="M9039" i="1"/>
  <c r="M9054" i="1"/>
  <c r="M9043" i="1"/>
  <c r="M9063" i="1"/>
  <c r="M8225" i="1"/>
  <c r="M9075" i="1"/>
  <c r="M8950" i="1"/>
  <c r="M44" i="1"/>
  <c r="M36" i="1"/>
  <c r="M30" i="1"/>
  <c r="M8175" i="1"/>
  <c r="M8288" i="1"/>
  <c r="M8212" i="1"/>
  <c r="M7697" i="1"/>
  <c r="M3689" i="1"/>
  <c r="M4806" i="1"/>
  <c r="M6443" i="1"/>
  <c r="M9080" i="1"/>
  <c r="M8251" i="1"/>
  <c r="M250" i="1"/>
  <c r="M8199" i="1"/>
  <c r="M8936" i="1"/>
  <c r="M7982" i="1"/>
  <c r="M8995" i="1"/>
  <c r="M5148" i="1"/>
  <c r="M4148" i="1"/>
  <c r="M5396" i="1"/>
  <c r="M6091" i="1"/>
  <c r="M7428" i="1"/>
  <c r="M6214" i="1"/>
  <c r="M4689" i="1"/>
  <c r="M1566" i="1"/>
  <c r="M6675" i="1"/>
  <c r="M5576" i="1"/>
  <c r="M2888" i="1"/>
  <c r="M5350" i="1"/>
  <c r="M5472" i="1"/>
  <c r="M6724" i="1"/>
  <c r="M8281" i="1"/>
  <c r="M9360" i="1"/>
  <c r="M6272" i="1"/>
  <c r="M6658" i="1"/>
  <c r="M9001" i="1"/>
  <c r="M6358" i="1"/>
  <c r="M5070" i="1"/>
  <c r="M6082" i="1"/>
  <c r="M8194" i="1"/>
  <c r="M6298" i="1"/>
  <c r="M7854" i="1"/>
  <c r="M6909" i="1"/>
  <c r="M7738" i="1"/>
  <c r="M7560" i="1"/>
  <c r="M7279" i="1"/>
  <c r="M5893" i="1"/>
  <c r="M4764" i="1"/>
  <c r="M7274" i="1"/>
  <c r="M7923" i="1"/>
  <c r="M9344" i="1"/>
  <c r="M6623" i="1"/>
  <c r="M7136" i="1"/>
  <c r="M6029" i="1"/>
  <c r="M8297" i="1"/>
  <c r="M6410" i="1"/>
  <c r="M8208" i="1"/>
  <c r="M9362" i="1"/>
  <c r="M8294" i="1"/>
  <c r="M7996" i="1"/>
  <c r="M5783" i="1"/>
  <c r="M7278" i="1"/>
  <c r="M6780" i="1"/>
  <c r="M5421" i="1"/>
  <c r="M6242" i="1"/>
  <c r="M6604" i="1"/>
  <c r="M7987" i="1"/>
  <c r="M5908" i="1"/>
  <c r="M7693" i="1"/>
  <c r="M7487" i="1"/>
  <c r="M6370" i="1"/>
  <c r="M7201" i="1"/>
  <c r="M7068" i="1"/>
  <c r="M7409" i="1"/>
  <c r="M6311" i="1"/>
  <c r="M3376" i="1"/>
  <c r="M6915" i="1"/>
  <c r="M9343" i="1"/>
  <c r="M8277" i="1"/>
  <c r="M7981" i="1"/>
  <c r="M7771" i="1"/>
  <c r="M6438" i="1"/>
  <c r="M7108" i="1"/>
  <c r="M7874" i="1"/>
  <c r="M7685" i="1"/>
  <c r="M7031" i="1"/>
  <c r="M8151" i="1"/>
  <c r="M8101" i="1"/>
  <c r="M8260" i="1"/>
  <c r="M8188" i="1"/>
  <c r="M8932" i="1"/>
  <c r="M6110" i="1"/>
  <c r="M6855" i="1"/>
  <c r="M7727" i="1"/>
  <c r="M6643" i="1"/>
  <c r="M7666" i="1"/>
  <c r="M8292" i="1"/>
  <c r="M7790" i="1"/>
  <c r="M7327" i="1"/>
  <c r="M7972" i="1"/>
  <c r="M5460" i="1"/>
  <c r="M7989" i="1"/>
  <c r="M6034" i="1"/>
  <c r="M8135" i="1"/>
  <c r="M6946" i="1"/>
  <c r="M7623" i="1"/>
  <c r="M6722" i="1"/>
  <c r="M8934" i="1"/>
  <c r="M7098" i="1"/>
  <c r="M9365" i="1"/>
  <c r="M8197" i="1"/>
  <c r="M6307" i="1"/>
  <c r="M7129" i="1"/>
  <c r="M7864" i="1"/>
  <c r="M7800" i="1"/>
  <c r="M7232" i="1"/>
  <c r="M7489" i="1"/>
  <c r="M4573" i="1"/>
  <c r="M7461" i="1"/>
  <c r="M7237" i="1"/>
  <c r="M6839" i="1"/>
  <c r="M7307" i="1"/>
  <c r="M6954" i="1"/>
  <c r="M7806" i="1"/>
  <c r="M8012" i="1"/>
  <c r="M7922" i="1"/>
  <c r="M4965" i="1"/>
  <c r="M8112" i="1"/>
  <c r="M7651" i="1"/>
  <c r="M8268" i="1"/>
  <c r="M8276" i="1"/>
  <c r="M8274" i="1"/>
  <c r="M8058" i="1"/>
  <c r="M34" i="1"/>
  <c r="M8250" i="1"/>
  <c r="M8172" i="1"/>
  <c r="M9345" i="1"/>
  <c r="M8204" i="1"/>
  <c r="M8211" i="1"/>
  <c r="M9065" i="1"/>
  <c r="M8834" i="1"/>
  <c r="M8927" i="1"/>
  <c r="M9357" i="1"/>
  <c r="M8162" i="1"/>
  <c r="M8196" i="1"/>
  <c r="M8283" i="1"/>
  <c r="M8160" i="1"/>
  <c r="M8201" i="1"/>
  <c r="M8229" i="1"/>
  <c r="M8236" i="1"/>
  <c r="M8177" i="1"/>
  <c r="M8290" i="1"/>
  <c r="M8744" i="1"/>
  <c r="M9062" i="1"/>
  <c r="M8226" i="1"/>
  <c r="M8156" i="1"/>
  <c r="M9047" i="1"/>
  <c r="M8866" i="1"/>
  <c r="M8879" i="1"/>
  <c r="M8136" i="1"/>
  <c r="M47" i="1"/>
  <c r="M43" i="1"/>
  <c r="M9364" i="1"/>
  <c r="M8980" i="1"/>
  <c r="M9348" i="1"/>
  <c r="M8747" i="1"/>
  <c r="M8287" i="1"/>
  <c r="M8202" i="1"/>
  <c r="M8241" i="1"/>
  <c r="M8304" i="1"/>
  <c r="M9071" i="1"/>
  <c r="M8187" i="1"/>
  <c r="M9061" i="1"/>
  <c r="M9332" i="1"/>
  <c r="M8150" i="1"/>
  <c r="M8883" i="1"/>
  <c r="M8291" i="1"/>
  <c r="M8295" i="1"/>
  <c r="M9347" i="1"/>
  <c r="M8979" i="1"/>
  <c r="M8938" i="1"/>
  <c r="M8168" i="1"/>
  <c r="M8138" i="1"/>
  <c r="M8237" i="1"/>
  <c r="M9072" i="1"/>
  <c r="M9069" i="1"/>
  <c r="M8827" i="1"/>
  <c r="M9371" i="1"/>
  <c r="M8770" i="1"/>
  <c r="M9358" i="1"/>
  <c r="M8948" i="1"/>
  <c r="M8772" i="1"/>
  <c r="M8305" i="1"/>
  <c r="M8803" i="1"/>
  <c r="M8141" i="1"/>
  <c r="M8210" i="1"/>
  <c r="M8174" i="1"/>
  <c r="M8767" i="1"/>
  <c r="M8766" i="1"/>
  <c r="M8158" i="1"/>
  <c r="M8186" i="1"/>
  <c r="M8223" i="1"/>
  <c r="M8142" i="1"/>
  <c r="M8771" i="1"/>
  <c r="M8929" i="1"/>
  <c r="M8192" i="1"/>
  <c r="M8198" i="1"/>
  <c r="M41" i="1"/>
  <c r="M9359" i="1"/>
  <c r="M8144" i="1"/>
  <c r="M9079" i="1"/>
  <c r="M8952" i="1"/>
  <c r="M8293" i="1"/>
  <c r="M8829" i="1"/>
  <c r="M8882" i="1"/>
  <c r="M8874" i="1"/>
  <c r="M8931" i="1"/>
  <c r="M8278" i="1"/>
  <c r="M28" i="1"/>
  <c r="M8885" i="1"/>
  <c r="M8178" i="1"/>
  <c r="M8746" i="1"/>
  <c r="M9068" i="1"/>
  <c r="M9045" i="1"/>
  <c r="M21" i="1"/>
  <c r="M8884" i="1"/>
  <c r="M8247" i="1"/>
  <c r="M8130" i="1"/>
  <c r="M9081" i="1"/>
  <c r="M49" i="1"/>
  <c r="M9074" i="1"/>
  <c r="M8282" i="1"/>
  <c r="M8286" i="1"/>
  <c r="M9056" i="1"/>
  <c r="M9064" i="1"/>
  <c r="M8877" i="1"/>
  <c r="M8930" i="1"/>
  <c r="M8805" i="1"/>
  <c r="M8255" i="1"/>
  <c r="M32" i="1"/>
  <c r="M8166" i="1"/>
  <c r="M8869" i="1"/>
  <c r="M8263" i="1"/>
  <c r="M8935" i="1"/>
  <c r="M8926" i="1"/>
  <c r="M27" i="1"/>
  <c r="M8245" i="1"/>
  <c r="M8269" i="1"/>
  <c r="M8742" i="1"/>
  <c r="M8768" i="1"/>
  <c r="M8244" i="1"/>
  <c r="M8220" i="1"/>
  <c r="M8180" i="1"/>
  <c r="M8826" i="1"/>
  <c r="M8831" i="1"/>
  <c r="M8161" i="1"/>
  <c r="M8865" i="1"/>
  <c r="M8937" i="1"/>
  <c r="M8947" i="1"/>
  <c r="M9076" i="1"/>
  <c r="M22" i="1"/>
  <c r="M8272" i="1"/>
  <c r="M8249" i="1"/>
  <c r="M20" i="1"/>
  <c r="M8147" i="1"/>
  <c r="M8769" i="1"/>
  <c r="M9060" i="1"/>
  <c r="M9048" i="1"/>
  <c r="M8868" i="1"/>
  <c r="M8179" i="1"/>
  <c r="M8191" i="1"/>
  <c r="M8863" i="1"/>
  <c r="M8996" i="1"/>
  <c r="M8279" i="1"/>
  <c r="M8745" i="1"/>
  <c r="M8183" i="1"/>
  <c r="M8176" i="1"/>
  <c r="M53" i="1"/>
  <c r="M55" i="1"/>
  <c r="M9052" i="1"/>
  <c r="M8933" i="1"/>
  <c r="M54" i="1"/>
  <c r="D1999" i="1" l="1"/>
  <c r="D1993" i="1"/>
  <c r="D1196" i="1"/>
  <c r="D1946" i="1"/>
  <c r="D360" i="1"/>
  <c r="D1092" i="1"/>
  <c r="D1847" i="1"/>
  <c r="D1820" i="1"/>
  <c r="D278" i="1"/>
  <c r="D1107" i="1"/>
  <c r="D795" i="1"/>
  <c r="D890" i="1"/>
  <c r="D2223" i="1"/>
  <c r="D1985" i="1"/>
  <c r="D2097" i="1"/>
  <c r="D2154" i="1"/>
  <c r="D715" i="1"/>
  <c r="D979" i="1"/>
  <c r="D1129" i="1"/>
  <c r="D298" i="1"/>
  <c r="D336" i="1"/>
  <c r="D269" i="1"/>
  <c r="D655" i="1"/>
  <c r="D702" i="1"/>
  <c r="D1330" i="1"/>
  <c r="D1690" i="1"/>
  <c r="D207" i="1"/>
  <c r="D1525" i="1"/>
  <c r="D1752" i="1"/>
  <c r="D2043" i="1"/>
  <c r="D1970" i="1"/>
  <c r="D1097" i="1"/>
  <c r="D1731" i="1"/>
  <c r="D1263" i="1"/>
  <c r="D1489" i="1"/>
  <c r="V1489" i="1" s="1"/>
  <c r="C8529" i="26" s="1"/>
  <c r="D854" i="1"/>
  <c r="D1921" i="1"/>
  <c r="D1595" i="1"/>
  <c r="D237" i="1"/>
  <c r="D260" i="1"/>
  <c r="D1538" i="1"/>
  <c r="D189" i="1"/>
  <c r="D406" i="1"/>
  <c r="D1844" i="1"/>
  <c r="D2034" i="1"/>
  <c r="D2098" i="1"/>
  <c r="D1101" i="1"/>
  <c r="D1636" i="1"/>
  <c r="D2146" i="1"/>
  <c r="D863" i="1"/>
  <c r="D1472" i="1"/>
  <c r="D1988" i="1"/>
  <c r="D282" i="1"/>
  <c r="D194" i="1"/>
  <c r="D1582" i="1"/>
  <c r="D539" i="1"/>
  <c r="D1823" i="1"/>
  <c r="D1072" i="1"/>
  <c r="D1737" i="1"/>
  <c r="D1080" i="1"/>
  <c r="D1954" i="1"/>
  <c r="D2160" i="1"/>
  <c r="D1052" i="1"/>
  <c r="D1224" i="1"/>
  <c r="D187" i="1"/>
  <c r="D513" i="1"/>
  <c r="D1169" i="1"/>
  <c r="D2084" i="1"/>
  <c r="D1660" i="1"/>
  <c r="D1817" i="1"/>
  <c r="D1466" i="1"/>
  <c r="D235" i="1"/>
  <c r="D1707" i="1"/>
  <c r="D274" i="1"/>
  <c r="D872" i="1"/>
  <c r="D1066" i="1"/>
  <c r="D1518" i="1"/>
  <c r="D405" i="1"/>
  <c r="D828" i="1"/>
  <c r="D724" i="1"/>
  <c r="V724" i="1" s="1"/>
  <c r="C9072" i="26" s="1"/>
  <c r="D1449" i="1"/>
  <c r="D712" i="1"/>
  <c r="D1520" i="1"/>
  <c r="D1994" i="1"/>
  <c r="D1187" i="1"/>
  <c r="D1476" i="1"/>
  <c r="D1018" i="1"/>
  <c r="D1813" i="1"/>
  <c r="D1645" i="1"/>
  <c r="D740" i="1"/>
  <c r="D1649" i="1"/>
  <c r="D1699" i="1"/>
  <c r="D713" i="1"/>
  <c r="D222" i="1"/>
  <c r="D1468" i="1"/>
  <c r="D1982" i="1"/>
  <c r="D1579" i="1"/>
  <c r="D1309" i="1"/>
  <c r="D1313" i="1"/>
  <c r="D1834" i="1"/>
  <c r="D1375" i="1"/>
  <c r="D954" i="1"/>
  <c r="D1625" i="1"/>
  <c r="D1640" i="1"/>
  <c r="D955" i="1"/>
  <c r="D1391" i="1"/>
  <c r="D1110" i="1"/>
  <c r="D219" i="1"/>
  <c r="D1648" i="1"/>
  <c r="D1590" i="1"/>
  <c r="D1139" i="1"/>
  <c r="D1637" i="1"/>
  <c r="D2133" i="1"/>
  <c r="D328" i="1"/>
  <c r="D1863" i="1"/>
  <c r="D2164" i="1"/>
  <c r="D1948" i="1"/>
  <c r="D1168" i="1"/>
  <c r="D725" i="1"/>
  <c r="D1496" i="1"/>
  <c r="D152" i="1"/>
  <c r="D1438" i="1"/>
  <c r="D894" i="1"/>
  <c r="D307" i="1"/>
  <c r="D1394" i="1"/>
  <c r="D327" i="1"/>
  <c r="D1906" i="1"/>
  <c r="D842" i="1"/>
  <c r="D1510" i="1"/>
  <c r="D266" i="1"/>
  <c r="D684" i="1"/>
  <c r="D877" i="1"/>
  <c r="D1306" i="1"/>
  <c r="D1105" i="1"/>
  <c r="D714" i="1"/>
  <c r="D1804" i="1"/>
  <c r="D1146" i="1"/>
  <c r="D897" i="1"/>
  <c r="D113" i="1"/>
  <c r="D1947" i="1"/>
  <c r="D1272" i="1"/>
  <c r="D125" i="1"/>
  <c r="D675" i="1"/>
  <c r="D1604" i="1"/>
  <c r="D2057" i="1"/>
  <c r="D2143" i="1"/>
  <c r="D1321" i="1"/>
  <c r="D1578" i="1"/>
  <c r="D112" i="1"/>
  <c r="D1629" i="1"/>
  <c r="D1108" i="1"/>
  <c r="D248" i="1"/>
  <c r="D1634" i="1"/>
  <c r="D951" i="1"/>
  <c r="D358" i="1"/>
  <c r="D1492" i="1"/>
  <c r="D1611" i="1"/>
  <c r="D2001" i="1"/>
  <c r="D1851" i="1"/>
  <c r="D1357" i="1"/>
  <c r="D826" i="1"/>
  <c r="D1405" i="1"/>
  <c r="D1457" i="1"/>
  <c r="D822" i="1"/>
  <c r="D1593" i="1"/>
  <c r="D733" i="1"/>
  <c r="D1175" i="1"/>
  <c r="D1650" i="1"/>
  <c r="D817" i="1"/>
  <c r="D1632" i="1"/>
  <c r="D1484" i="1"/>
  <c r="D1656" i="1"/>
  <c r="D1876" i="1"/>
  <c r="D2149" i="1"/>
  <c r="D1056" i="1"/>
  <c r="D123" i="1"/>
  <c r="D1809" i="1"/>
  <c r="D1475" i="1"/>
  <c r="D540" i="1"/>
  <c r="D1296" i="1"/>
  <c r="D2112" i="1"/>
  <c r="D270" i="1"/>
  <c r="D1873" i="1"/>
  <c r="D1323" i="1"/>
  <c r="D9439" i="1"/>
  <c r="D1507" i="1"/>
  <c r="D2008" i="1"/>
  <c r="D180" i="1"/>
  <c r="D1859" i="1"/>
  <c r="D1511" i="1"/>
  <c r="D779" i="1"/>
  <c r="D772" i="1"/>
  <c r="D2163" i="1"/>
  <c r="D1721" i="1"/>
  <c r="D92" i="1"/>
  <c r="D200" i="1"/>
  <c r="D965" i="1"/>
  <c r="D1658" i="1"/>
  <c r="D812" i="1"/>
  <c r="D477" i="1"/>
  <c r="D1396" i="1"/>
  <c r="D330" i="1"/>
  <c r="D549" i="1"/>
  <c r="D1462" i="1"/>
  <c r="D1534" i="1"/>
  <c r="D1402" i="1"/>
  <c r="D1969" i="1"/>
  <c r="D769" i="1"/>
  <c r="D9468" i="1"/>
  <c r="D544" i="1"/>
  <c r="D1074" i="1"/>
  <c r="D1386" i="1"/>
  <c r="D2031" i="1"/>
  <c r="D1544" i="1"/>
  <c r="D1840" i="1"/>
  <c r="D754" i="1"/>
  <c r="D176" i="1"/>
  <c r="D1546" i="1"/>
  <c r="D620" i="1"/>
  <c r="D90" i="1"/>
  <c r="D656" i="1"/>
  <c r="D1197" i="1"/>
  <c r="D1166" i="1"/>
  <c r="D793" i="1"/>
  <c r="D1559" i="1"/>
  <c r="D723" i="1"/>
  <c r="D1563" i="1"/>
  <c r="D731" i="1"/>
  <c r="D1458" i="1"/>
  <c r="D257" i="1"/>
  <c r="D1173" i="1"/>
  <c r="D1134" i="1"/>
  <c r="D1904" i="1"/>
  <c r="D1118" i="1"/>
  <c r="D476" i="1"/>
  <c r="D1991" i="1"/>
  <c r="D671" i="1"/>
  <c r="D1505" i="1"/>
  <c r="D2173" i="1"/>
  <c r="D773" i="1"/>
  <c r="D2089" i="1"/>
  <c r="D519" i="1"/>
  <c r="D2200" i="1"/>
  <c r="D1075" i="1"/>
  <c r="D195" i="1"/>
  <c r="D1367" i="1"/>
  <c r="D1501" i="1"/>
  <c r="D1883" i="1"/>
  <c r="D2156" i="1"/>
  <c r="D1181" i="1"/>
  <c r="D1099" i="1"/>
  <c r="D1769" i="1"/>
  <c r="D1385" i="1"/>
  <c r="D478" i="1"/>
  <c r="D1639" i="1"/>
  <c r="D591" i="1"/>
  <c r="D747" i="1"/>
  <c r="D233" i="1"/>
  <c r="D151" i="1"/>
  <c r="D1893" i="1"/>
  <c r="D1379" i="1"/>
  <c r="D1014" i="1"/>
  <c r="D1198" i="1"/>
  <c r="D1203" i="1"/>
  <c r="D677" i="1"/>
  <c r="D1077" i="1"/>
  <c r="D1315" i="1"/>
  <c r="D972" i="1"/>
  <c r="D134" i="1"/>
  <c r="D332" i="1"/>
  <c r="D1773" i="1"/>
  <c r="D1381" i="1"/>
  <c r="D857" i="1"/>
  <c r="D1125" i="1"/>
  <c r="D2152" i="1"/>
  <c r="D1583" i="1"/>
  <c r="D130" i="1"/>
  <c r="D103" i="1"/>
  <c r="D839" i="1"/>
  <c r="D1824" i="1"/>
  <c r="D670" i="1"/>
  <c r="D1479" i="1"/>
  <c r="D262" i="1"/>
  <c r="D1214" i="1"/>
  <c r="D1983" i="1"/>
  <c r="D711" i="1"/>
  <c r="D377" i="1"/>
  <c r="D1910" i="1"/>
  <c r="D736" i="1"/>
  <c r="D1799" i="1"/>
  <c r="D277" i="1"/>
  <c r="D852" i="1"/>
  <c r="D1953" i="1"/>
  <c r="D217" i="1"/>
  <c r="D97" i="1"/>
  <c r="D1618" i="1"/>
  <c r="D2186" i="1"/>
  <c r="D1783" i="1"/>
  <c r="D1620" i="1"/>
  <c r="D2157" i="1"/>
  <c r="D1968" i="1"/>
  <c r="D1713" i="1"/>
  <c r="D108" i="1"/>
  <c r="D1289" i="1"/>
  <c r="D1332" i="1"/>
  <c r="D1172" i="1"/>
  <c r="D1574" i="1"/>
  <c r="D1136" i="1"/>
  <c r="D1288" i="1"/>
  <c r="D627" i="1"/>
  <c r="D914" i="1"/>
  <c r="D455" i="1"/>
  <c r="D349" i="1"/>
  <c r="D898" i="1"/>
  <c r="D1576" i="1"/>
  <c r="D1726" i="1"/>
  <c r="D2221" i="1"/>
  <c r="D347" i="1"/>
  <c r="D1440" i="1"/>
  <c r="D1024" i="1"/>
  <c r="D717" i="1"/>
  <c r="D644" i="1"/>
  <c r="D1606" i="1"/>
  <c r="D1149" i="1"/>
  <c r="D149" i="1"/>
  <c r="D1300" i="1"/>
  <c r="D1930" i="1"/>
  <c r="D2068" i="1"/>
  <c r="D745" i="1"/>
  <c r="D2003" i="1"/>
  <c r="D440" i="1"/>
  <c r="D479" i="1"/>
  <c r="D1239" i="1"/>
  <c r="D1642" i="1"/>
  <c r="D1811" i="1"/>
  <c r="D415" i="1"/>
  <c r="D667" i="1"/>
  <c r="D2131" i="1"/>
  <c r="D111" i="1"/>
  <c r="D397" i="1"/>
  <c r="D1226" i="1"/>
  <c r="D1832" i="1"/>
  <c r="D284" i="1"/>
  <c r="D557" i="1"/>
  <c r="D1183" i="1"/>
  <c r="D672" i="1"/>
  <c r="D758" i="1"/>
  <c r="D1130" i="1"/>
  <c r="D741" i="1"/>
  <c r="D1791" i="1"/>
  <c r="D326" i="1"/>
  <c r="D862" i="1"/>
  <c r="D1290" i="1"/>
  <c r="D2137" i="1"/>
  <c r="D1013" i="1"/>
  <c r="D1651" i="1"/>
  <c r="D917" i="1"/>
  <c r="D1898" i="1"/>
  <c r="D1714" i="1"/>
  <c r="D220" i="1"/>
  <c r="D2069" i="1"/>
  <c r="D964" i="1"/>
  <c r="D1147" i="1"/>
  <c r="D821" i="1"/>
  <c r="D631" i="1"/>
  <c r="D2150" i="1"/>
  <c r="D1314" i="1"/>
  <c r="D991" i="1"/>
  <c r="D1415" i="1"/>
  <c r="V1415" i="1" s="1"/>
  <c r="C6048" i="26" s="1"/>
  <c r="D1464" i="1"/>
  <c r="D1417" i="1"/>
  <c r="D109" i="1"/>
  <c r="D1028" i="1"/>
  <c r="D1273" i="1"/>
  <c r="D373" i="1"/>
  <c r="D2066" i="1"/>
  <c r="D1528" i="1"/>
  <c r="D1671" i="1"/>
  <c r="D1106" i="1"/>
  <c r="D589" i="1"/>
  <c r="D1517" i="1"/>
  <c r="D1903" i="1"/>
  <c r="D989" i="1"/>
  <c r="D2147" i="1"/>
  <c r="D1337" i="1"/>
  <c r="D2216" i="1"/>
  <c r="D1938" i="1"/>
  <c r="D678" i="1"/>
  <c r="D256" i="1"/>
  <c r="D1291" i="1"/>
  <c r="D1892" i="1"/>
  <c r="D878" i="1"/>
  <c r="D1652" i="1"/>
  <c r="D2099" i="1"/>
  <c r="D177" i="1"/>
  <c r="D618" i="1"/>
  <c r="D1766" i="1"/>
  <c r="D1960" i="1"/>
  <c r="D1298" i="1"/>
  <c r="D2196" i="1"/>
  <c r="D983" i="1"/>
  <c r="D1779" i="1"/>
  <c r="D797" i="1"/>
  <c r="D150" i="1"/>
  <c r="D1174" i="1"/>
  <c r="D1776" i="1"/>
  <c r="D925" i="1"/>
  <c r="D1065" i="1"/>
  <c r="D1473" i="1"/>
  <c r="D144" i="1"/>
  <c r="D1310" i="1"/>
  <c r="D364" i="1"/>
  <c r="D573" i="1"/>
  <c r="D927" i="1"/>
  <c r="D264" i="1"/>
  <c r="D1641" i="1"/>
  <c r="D401" i="1"/>
  <c r="D564" i="1"/>
  <c r="D614" i="1"/>
  <c r="D2185" i="1"/>
  <c r="D1865" i="1"/>
  <c r="D95" i="1"/>
  <c r="D184" i="1"/>
  <c r="D1866" i="1"/>
  <c r="D695" i="1"/>
  <c r="D1732" i="1"/>
  <c r="D1827" i="1"/>
  <c r="D1767" i="1"/>
  <c r="D967" i="1"/>
  <c r="D1664" i="1"/>
  <c r="D334" i="1"/>
  <c r="V334" i="1" s="1"/>
  <c r="C6174" i="26" s="1"/>
  <c r="D1011" i="1"/>
  <c r="D1100" i="1"/>
  <c r="D1388" i="1"/>
  <c r="D494" i="1"/>
  <c r="D1573" i="1"/>
  <c r="D1331" i="1"/>
  <c r="D2215" i="1"/>
  <c r="D575" i="1"/>
  <c r="D688" i="1"/>
  <c r="D581" i="1"/>
  <c r="D926" i="1"/>
  <c r="D943" i="1"/>
  <c r="D163" i="1"/>
  <c r="D343" i="1"/>
  <c r="D681" i="1"/>
  <c r="D461" i="1"/>
  <c r="D1460" i="1"/>
  <c r="D441" i="1"/>
  <c r="D1477" i="1"/>
  <c r="D835" i="1"/>
  <c r="D1681" i="1"/>
  <c r="D942" i="1"/>
  <c r="D1853" i="1"/>
  <c r="D335" i="1"/>
  <c r="D1495" i="1"/>
  <c r="D1624" i="1"/>
  <c r="D1669" i="1"/>
  <c r="D354" i="1"/>
  <c r="D535" i="1"/>
  <c r="D1530" i="1"/>
  <c r="D2005" i="1"/>
  <c r="D546" i="1"/>
  <c r="D1365" i="1"/>
  <c r="D1831" i="1"/>
  <c r="D311" i="1"/>
  <c r="D668" i="1"/>
  <c r="D1081" i="1"/>
  <c r="D1647" i="1"/>
  <c r="D1514" i="1"/>
  <c r="D1442" i="1"/>
  <c r="D1884" i="1"/>
  <c r="D1390" i="1"/>
  <c r="D2219" i="1"/>
  <c r="D1156" i="1"/>
  <c r="D1155" i="1"/>
  <c r="D1382" i="1"/>
  <c r="D1279" i="1"/>
  <c r="D179" i="1"/>
  <c r="D1135" i="1"/>
  <c r="D1190" i="1"/>
  <c r="D295" i="1"/>
  <c r="D387" i="1"/>
  <c r="D554" i="1"/>
  <c r="D556" i="1"/>
  <c r="V556" i="1" s="1"/>
  <c r="C8489" i="26" s="1"/>
  <c r="D2117" i="1"/>
  <c r="D499" i="1"/>
  <c r="D2142" i="1"/>
  <c r="D209" i="1"/>
  <c r="D536" i="1"/>
  <c r="D565" i="1"/>
  <c r="D203" i="1"/>
  <c r="D1599" i="1"/>
  <c r="D1757" i="1"/>
  <c r="D510" i="1"/>
  <c r="D1990" i="1"/>
  <c r="D105" i="1"/>
  <c r="D851" i="1"/>
  <c r="D1730" i="1"/>
  <c r="D1835" i="1"/>
  <c r="D1775" i="1"/>
  <c r="D374" i="1"/>
  <c r="D873" i="1"/>
  <c r="D185" i="1"/>
  <c r="D1228" i="1"/>
  <c r="D289" i="1"/>
  <c r="D1179" i="1"/>
  <c r="D1756" i="1"/>
  <c r="V1756" i="1" s="1"/>
  <c r="C8457" i="26" s="1"/>
  <c r="D1794" i="1"/>
  <c r="D1861" i="1"/>
  <c r="D1006" i="1"/>
  <c r="D1116" i="1"/>
  <c r="D611" i="1"/>
  <c r="D471" i="1"/>
  <c r="D949" i="1"/>
  <c r="D231" i="1"/>
  <c r="D252" i="1"/>
  <c r="D722" i="1"/>
  <c r="D1096" i="1"/>
  <c r="D2095" i="1"/>
  <c r="V2095" i="1" s="1"/>
  <c r="C8610" i="26" s="1"/>
  <c r="D116" i="1"/>
  <c r="D885" i="1"/>
  <c r="D578" i="1"/>
  <c r="D647" i="1"/>
  <c r="D153" i="1"/>
  <c r="D279" i="1"/>
  <c r="D346" i="1"/>
  <c r="D341" i="1"/>
  <c r="D1895" i="1"/>
  <c r="D524" i="1"/>
  <c r="D1377" i="1"/>
  <c r="D1436" i="1"/>
  <c r="D2118" i="1"/>
  <c r="D1241" i="1"/>
  <c r="D1772" i="1"/>
  <c r="D974" i="1"/>
  <c r="D1426" i="1"/>
  <c r="D957" i="1"/>
  <c r="D2184" i="1"/>
  <c r="D2115" i="1"/>
  <c r="D1345" i="1"/>
  <c r="D813" i="1"/>
  <c r="D1012" i="1"/>
  <c r="D1692" i="1"/>
  <c r="D1914" i="1"/>
  <c r="V1914" i="1" s="1"/>
  <c r="C8692" i="26" s="1"/>
  <c r="D1292" i="1"/>
  <c r="D1115" i="1"/>
  <c r="D2009" i="1"/>
  <c r="D175" i="1"/>
  <c r="D1269" i="1"/>
  <c r="D1854" i="1"/>
  <c r="D1138" i="1"/>
  <c r="D1453" i="1"/>
  <c r="D285" i="1"/>
  <c r="D1326" i="1"/>
  <c r="D2187" i="1"/>
  <c r="D2122" i="1"/>
  <c r="D211" i="1"/>
  <c r="D420" i="1"/>
  <c r="D1521" i="1"/>
  <c r="D648" i="1"/>
  <c r="D660" i="1"/>
  <c r="D1455" i="1"/>
  <c r="D1409" i="1"/>
  <c r="D1432" i="1"/>
  <c r="D1504" i="1"/>
  <c r="D1711" i="1"/>
  <c r="D1509" i="1"/>
  <c r="D683" i="1"/>
  <c r="D1256" i="1"/>
  <c r="D1346" i="1"/>
  <c r="D1416" i="1"/>
  <c r="D1925" i="1"/>
  <c r="D858" i="1"/>
  <c r="D1964" i="1"/>
  <c r="D1971" i="1"/>
  <c r="D1806" i="1"/>
  <c r="D2015" i="1"/>
  <c r="D1010" i="1"/>
  <c r="D1633" i="1"/>
  <c r="D2176" i="1"/>
  <c r="D1338" i="1"/>
  <c r="D1255" i="1"/>
  <c r="D975" i="1"/>
  <c r="D1124" i="1"/>
  <c r="D2141" i="1"/>
  <c r="D1445" i="1"/>
  <c r="D657" i="1"/>
  <c r="D1403" i="1"/>
  <c r="D2123" i="1"/>
  <c r="D1454" i="1"/>
  <c r="D1951" i="1"/>
  <c r="D1246" i="1"/>
  <c r="D744" i="1"/>
  <c r="D574" i="1"/>
  <c r="D1785" i="1"/>
  <c r="D1943" i="1"/>
  <c r="V1943" i="1" s="1"/>
  <c r="C7521" i="26" s="1"/>
  <c r="D1924" i="1"/>
  <c r="D746" i="1"/>
  <c r="D193" i="1"/>
  <c r="D2058" i="1"/>
  <c r="D1677" i="1"/>
  <c r="D1003" i="1"/>
  <c r="D1193" i="1"/>
  <c r="D1243" i="1"/>
  <c r="D1248" i="1"/>
  <c r="D1745" i="1"/>
  <c r="D1223" i="1"/>
  <c r="D1549" i="1"/>
  <c r="D832" i="1"/>
  <c r="D2227" i="1"/>
  <c r="D1693" i="1"/>
  <c r="D1539" i="1"/>
  <c r="D1448" i="1"/>
  <c r="D587" i="1"/>
  <c r="D792" i="1"/>
  <c r="D1739" i="1"/>
  <c r="D1781" i="1"/>
  <c r="D1508" i="1"/>
  <c r="D2121" i="1"/>
  <c r="V2121" i="1" s="1"/>
  <c r="C7422" i="26" s="1"/>
  <c r="D1867" i="1"/>
  <c r="D1554" i="1"/>
  <c r="D865" i="1"/>
  <c r="D602" i="1"/>
  <c r="D823" i="1"/>
  <c r="D869" i="1"/>
  <c r="D117" i="1"/>
  <c r="D411" i="1"/>
  <c r="V411" i="1" s="1"/>
  <c r="C7457" i="26" s="1"/>
  <c r="D1061" i="1"/>
  <c r="V1061" i="1" s="1"/>
  <c r="C7304" i="26" s="1"/>
  <c r="D2170" i="1"/>
  <c r="D534" i="1"/>
  <c r="D1786" i="1"/>
  <c r="V1786" i="1" s="1"/>
  <c r="C7331" i="26" s="1"/>
  <c r="D853" i="1"/>
  <c r="V853" i="1" s="1"/>
  <c r="C7327" i="26" s="1"/>
  <c r="D685" i="1"/>
  <c r="D751" i="1"/>
  <c r="D1257" i="1"/>
  <c r="D1264" i="1"/>
  <c r="D247" i="1"/>
  <c r="D583" i="1"/>
  <c r="D1708" i="1"/>
  <c r="D198" i="1"/>
  <c r="D1098" i="1"/>
  <c r="D959" i="1"/>
  <c r="D875" i="1"/>
  <c r="D1308" i="1"/>
  <c r="D623" i="1"/>
  <c r="D399" i="1"/>
  <c r="D474" i="1"/>
  <c r="D815" i="1"/>
  <c r="D188" i="1"/>
  <c r="D1587" i="1"/>
  <c r="D1902" i="1"/>
  <c r="V1902" i="1" s="1"/>
  <c r="C6285" i="26" s="1"/>
  <c r="D2050" i="1"/>
  <c r="D1882" i="1"/>
  <c r="D2086" i="1"/>
  <c r="D1977" i="1"/>
  <c r="V1977" i="1" s="1"/>
  <c r="C3963" i="26" s="1"/>
  <c r="D2228" i="1"/>
  <c r="D1361" i="1"/>
  <c r="D1380" i="1"/>
  <c r="V1380" i="1" s="1"/>
  <c r="C8749" i="26" s="1"/>
  <c r="D836" i="1"/>
  <c r="D988" i="1"/>
  <c r="D1962" i="1"/>
  <c r="D251" i="1"/>
  <c r="D1444" i="1"/>
  <c r="D2201" i="1"/>
  <c r="D1397" i="1"/>
  <c r="D569" i="1"/>
  <c r="D619" i="1"/>
  <c r="D1230" i="1"/>
  <c r="D433" i="1"/>
  <c r="D880" i="1"/>
  <c r="D753" i="1"/>
  <c r="D2094" i="1"/>
  <c r="D139" i="1"/>
  <c r="D2128" i="1"/>
  <c r="D952" i="1"/>
  <c r="D439" i="1"/>
  <c r="D1808" i="1"/>
  <c r="D1724" i="1"/>
  <c r="V1724" i="1" s="1"/>
  <c r="C8771" i="26" s="1"/>
  <c r="D726" i="1"/>
  <c r="V726" i="1" s="1"/>
  <c r="C8693" i="26" s="1"/>
  <c r="D1031" i="1"/>
  <c r="V1031" i="1" s="1"/>
  <c r="C4938" i="26" s="1"/>
  <c r="D481" i="1"/>
  <c r="D716" i="1"/>
  <c r="D802" i="1"/>
  <c r="D430" i="1"/>
  <c r="D2104" i="1"/>
  <c r="D1742" i="1"/>
  <c r="D696" i="1"/>
  <c r="D985" i="1"/>
  <c r="V985" i="1" s="1"/>
  <c r="C7475" i="26" s="1"/>
  <c r="D1974" i="1"/>
  <c r="D1687" i="1"/>
  <c r="D505" i="1"/>
  <c r="D887" i="1"/>
  <c r="D1975" i="1"/>
  <c r="D601" i="1"/>
  <c r="D907" i="1"/>
  <c r="D1774" i="1"/>
  <c r="D1373" i="1"/>
  <c r="D658" i="1"/>
  <c r="D1262" i="1"/>
  <c r="D1094" i="1"/>
  <c r="D1926" i="1"/>
  <c r="D512" i="1"/>
  <c r="D2013" i="1"/>
  <c r="D701" i="1"/>
  <c r="V701" i="1" s="1"/>
  <c r="C7669" i="26" s="1"/>
  <c r="D690" i="1"/>
  <c r="D1949" i="1"/>
  <c r="D1200" i="1"/>
  <c r="D1336" i="1"/>
  <c r="D948" i="1"/>
  <c r="D624" i="1"/>
  <c r="D486" i="1"/>
  <c r="V486" i="1" s="1"/>
  <c r="C2731" i="26" s="1"/>
  <c r="D1177" i="1"/>
  <c r="V1177" i="1" s="1"/>
  <c r="C9153" i="26" s="1"/>
  <c r="D2183" i="1"/>
  <c r="D7703" i="1"/>
  <c r="D5634" i="1"/>
  <c r="D6038" i="1"/>
  <c r="D7621" i="1"/>
  <c r="D2833" i="1"/>
  <c r="D6913" i="1"/>
  <c r="D6049" i="1"/>
  <c r="D6912" i="1"/>
  <c r="D6911" i="1"/>
  <c r="D8646" i="1"/>
  <c r="D5990" i="1"/>
  <c r="D6440" i="1"/>
  <c r="D3841" i="1"/>
  <c r="D5112" i="1"/>
  <c r="D7526" i="1"/>
  <c r="D9087" i="1"/>
  <c r="D9085" i="1"/>
  <c r="D9471" i="1"/>
  <c r="D8847" i="1"/>
  <c r="D8850" i="1"/>
  <c r="D9375" i="1"/>
  <c r="D6128" i="1"/>
  <c r="D5207" i="1"/>
  <c r="D9150" i="1"/>
  <c r="D6868" i="1"/>
  <c r="D9519" i="1"/>
  <c r="V9519" i="1" s="1"/>
  <c r="C65" i="26" s="1"/>
  <c r="D2545" i="1"/>
  <c r="V2545" i="1" s="1"/>
  <c r="C2768" i="26" s="1"/>
  <c r="D4769" i="1"/>
  <c r="D9156" i="1"/>
  <c r="D7483" i="1"/>
  <c r="D5140" i="1"/>
  <c r="D9277" i="1"/>
  <c r="D7364" i="1"/>
  <c r="D7679" i="1"/>
  <c r="V7679" i="1" s="1"/>
  <c r="C2809" i="26" s="1"/>
  <c r="D4755" i="1"/>
  <c r="D7537" i="1"/>
  <c r="D8205" i="1"/>
  <c r="D9532" i="1"/>
  <c r="V9532" i="1" s="1"/>
  <c r="C68" i="26" s="1"/>
  <c r="D9456" i="1"/>
  <c r="D9395" i="1"/>
  <c r="D9400" i="1"/>
  <c r="D9196" i="1"/>
  <c r="D9281" i="1"/>
  <c r="D9149" i="1"/>
  <c r="D9333" i="1"/>
  <c r="D9300" i="1"/>
  <c r="D9320" i="1"/>
  <c r="D6321" i="1"/>
  <c r="D9473" i="1"/>
  <c r="D3764" i="1"/>
  <c r="D3394" i="1"/>
  <c r="D9206" i="1"/>
  <c r="D5911" i="1"/>
  <c r="D9373" i="1"/>
  <c r="D3992" i="1"/>
  <c r="D8617" i="1"/>
  <c r="D9308" i="1"/>
  <c r="D6317" i="1"/>
  <c r="D89" i="1"/>
  <c r="D9088" i="1"/>
  <c r="D8764" i="1"/>
  <c r="D8794" i="1"/>
  <c r="D8765" i="1"/>
  <c r="D7404" i="1"/>
  <c r="D7436" i="1"/>
  <c r="D8526" i="1"/>
  <c r="D1516" i="1"/>
  <c r="D8848" i="1"/>
  <c r="D6037" i="1"/>
  <c r="D7689" i="1"/>
  <c r="D8852" i="1"/>
  <c r="D6362" i="1"/>
  <c r="D6566" i="1"/>
  <c r="D8846" i="1"/>
  <c r="D9110" i="1"/>
  <c r="V9110" i="1" s="1"/>
  <c r="C30" i="26" s="1"/>
  <c r="D4937" i="1"/>
  <c r="D7940" i="1"/>
  <c r="D8776" i="1"/>
  <c r="D9075" i="1"/>
  <c r="D8192" i="1"/>
  <c r="D7657" i="1"/>
  <c r="D8777" i="1"/>
  <c r="D9098" i="1"/>
  <c r="V9098" i="1" s="1"/>
  <c r="C31" i="26" s="1"/>
  <c r="D9070" i="1"/>
  <c r="D9113" i="1"/>
  <c r="V9113" i="1" s="1"/>
  <c r="C25" i="26" s="1"/>
  <c r="D9095" i="1"/>
  <c r="D8800" i="1"/>
  <c r="V8800" i="1" s="1"/>
  <c r="C136" i="26" s="1"/>
  <c r="D8779" i="1"/>
  <c r="D8778" i="1"/>
  <c r="D8774" i="1"/>
  <c r="D8851" i="1"/>
  <c r="V8851" i="1" s="1"/>
  <c r="C58" i="26" s="1"/>
  <c r="D9517" i="1"/>
  <c r="D3425" i="1"/>
  <c r="V3425" i="1" s="1"/>
  <c r="C2144" i="26" s="1"/>
  <c r="D6274" i="1"/>
  <c r="V6274" i="1" s="1"/>
  <c r="C2201" i="26" s="1"/>
  <c r="D8671" i="1"/>
  <c r="V8671" i="1" s="1"/>
  <c r="C2189" i="26" s="1"/>
  <c r="D7414" i="1"/>
  <c r="V7414" i="1" s="1"/>
  <c r="C2163" i="26" s="1"/>
  <c r="D8863" i="1"/>
  <c r="D5362" i="1"/>
  <c r="V5362" i="1" s="1"/>
  <c r="C2763" i="26" s="1"/>
  <c r="D8999" i="1"/>
  <c r="D9080" i="1"/>
  <c r="D7460" i="1"/>
  <c r="V7460" i="1" s="1"/>
  <c r="C2161" i="26" s="1"/>
  <c r="D2936" i="1"/>
  <c r="V2936" i="1" s="1"/>
  <c r="C2760" i="26" s="1"/>
  <c r="D9093" i="1"/>
  <c r="D53" i="1"/>
  <c r="D9103" i="1"/>
  <c r="D83" i="1"/>
  <c r="V83" i="1" s="1"/>
  <c r="C982" i="26" s="1"/>
  <c r="D6921" i="1"/>
  <c r="V6921" i="1" s="1"/>
  <c r="C2259" i="26" s="1"/>
  <c r="D6054" i="1"/>
  <c r="D1540" i="1"/>
  <c r="D80" i="1"/>
  <c r="V80" i="1" s="1"/>
  <c r="C983" i="26" s="1"/>
  <c r="D8763" i="1"/>
  <c r="V8763" i="1" s="1"/>
  <c r="C107" i="26" s="1"/>
  <c r="D33" i="1"/>
  <c r="V33" i="1" s="1"/>
  <c r="C977" i="26" s="1"/>
  <c r="D66" i="1"/>
  <c r="D8781" i="1"/>
  <c r="D42" i="1"/>
  <c r="V42" i="1" s="1"/>
  <c r="C979" i="26" s="1"/>
  <c r="D65" i="1"/>
  <c r="D8775" i="1"/>
  <c r="D5287" i="1"/>
  <c r="V5287" i="1" s="1"/>
  <c r="C2127" i="26" s="1"/>
  <c r="D8989" i="1"/>
  <c r="V8989" i="1" s="1"/>
  <c r="C512" i="26" s="1"/>
  <c r="D8780" i="1"/>
  <c r="D2238" i="1"/>
  <c r="D6316" i="1"/>
  <c r="V6316" i="1" s="1"/>
  <c r="C2181" i="26" s="1"/>
  <c r="D4754" i="1"/>
  <c r="V4754" i="1" s="1"/>
  <c r="C2806" i="26" s="1"/>
  <c r="D7542" i="1"/>
  <c r="V7542" i="1" s="1"/>
  <c r="C2159" i="26" s="1"/>
  <c r="D4779" i="1"/>
  <c r="V4779" i="1" s="1"/>
  <c r="C2764" i="26" s="1"/>
  <c r="D6098" i="1"/>
  <c r="V6098" i="1" s="1"/>
  <c r="C2231" i="26" s="1"/>
  <c r="D9004" i="1"/>
  <c r="D3" i="1"/>
  <c r="D8585" i="1"/>
  <c r="D8997" i="1"/>
  <c r="D8108" i="1"/>
  <c r="V8108" i="1" s="1"/>
  <c r="C2203" i="26" s="1"/>
  <c r="D1899" i="1"/>
  <c r="D2547" i="1"/>
  <c r="D9114" i="1"/>
  <c r="V9114" i="1" s="1"/>
  <c r="C12" i="26" s="1"/>
  <c r="D67" i="1"/>
  <c r="D8949" i="1"/>
  <c r="V8949" i="1" s="1"/>
  <c r="C6328" i="26" s="1"/>
  <c r="D39" i="1"/>
  <c r="V39" i="1" s="1"/>
  <c r="C568" i="26" s="1"/>
  <c r="D8795" i="1"/>
  <c r="V8795" i="1" s="1"/>
  <c r="C51" i="26" s="1"/>
  <c r="D63" i="1"/>
  <c r="D9101" i="1"/>
  <c r="D85" i="1"/>
  <c r="V85" i="1" s="1"/>
  <c r="C572" i="26" s="1"/>
  <c r="D7688" i="1"/>
  <c r="V7688" i="1" s="1"/>
  <c r="C2274" i="26" s="1"/>
  <c r="D5592" i="1"/>
  <c r="V5592" i="1" s="1"/>
  <c r="C2150" i="26" s="1"/>
  <c r="D4093" i="1"/>
  <c r="D2326" i="1"/>
  <c r="D2530" i="1"/>
  <c r="V2530" i="1" s="1"/>
  <c r="C2802" i="26" s="1"/>
  <c r="D74" i="1"/>
  <c r="V74" i="1" s="1"/>
  <c r="C570" i="26" s="1"/>
  <c r="D54" i="1"/>
  <c r="D8983" i="1"/>
  <c r="V8983" i="1" s="1"/>
  <c r="C413" i="26" s="1"/>
  <c r="D8976" i="1"/>
  <c r="V8976" i="1" s="1"/>
  <c r="C6321" i="26" s="1"/>
  <c r="D52" i="1"/>
  <c r="V52" i="1" s="1"/>
  <c r="C456" i="26" s="1"/>
  <c r="D64" i="1"/>
  <c r="D5151" i="1"/>
  <c r="D50" i="1"/>
  <c r="V50" i="1" s="1"/>
  <c r="C436" i="26" s="1"/>
  <c r="D4715" i="1"/>
  <c r="V4715" i="1" s="1"/>
  <c r="C2751" i="26" s="1"/>
  <c r="D51" i="1"/>
  <c r="D8230" i="1"/>
  <c r="D9025" i="1"/>
  <c r="D8825" i="1"/>
  <c r="V8825" i="1" s="1"/>
  <c r="C239" i="26" s="1"/>
  <c r="D3775" i="1"/>
  <c r="V3775" i="1" s="1"/>
  <c r="C2808" i="26" s="1"/>
  <c r="D8836" i="1"/>
  <c r="V8836" i="1" s="1"/>
  <c r="C238" i="26" s="1"/>
  <c r="D6025" i="1"/>
  <c r="V6025" i="1" s="1"/>
  <c r="C2260" i="26" s="1"/>
  <c r="D8052" i="1"/>
  <c r="V8052" i="1" s="1"/>
  <c r="C2165" i="26" s="1"/>
  <c r="D8965" i="1"/>
  <c r="D3111" i="1"/>
  <c r="D55" i="1"/>
  <c r="D4073" i="1"/>
  <c r="V4073" i="1" s="1"/>
  <c r="C2263" i="26" s="1"/>
  <c r="D8457" i="1"/>
  <c r="D6810" i="1"/>
  <c r="D9006" i="1"/>
  <c r="D9091" i="1"/>
  <c r="D8299" i="1"/>
  <c r="D6064" i="1"/>
  <c r="V6064" i="1" s="1"/>
  <c r="C2266" i="26" s="1"/>
  <c r="D8833" i="1"/>
  <c r="V8833" i="1" s="1"/>
  <c r="C212" i="26" s="1"/>
  <c r="D8837" i="1"/>
  <c r="D77" i="1"/>
  <c r="V77" i="1" s="1"/>
  <c r="C370" i="26" s="1"/>
  <c r="D5441" i="1"/>
  <c r="D56" i="1"/>
  <c r="D8946" i="1"/>
  <c r="V8946" i="1" s="1"/>
  <c r="C4241" i="26" s="1"/>
  <c r="D9029" i="1"/>
  <c r="V9029" i="1" s="1"/>
  <c r="C183" i="26" s="1"/>
  <c r="D8131" i="1"/>
  <c r="D2298" i="1"/>
  <c r="V2298" i="1" s="1"/>
  <c r="C2803" i="26" s="1"/>
  <c r="D4770" i="1"/>
  <c r="V4770" i="1" s="1"/>
  <c r="C2111" i="26" s="1"/>
  <c r="D8798" i="1"/>
  <c r="V8798" i="1" s="1"/>
  <c r="C24" i="26" s="1"/>
  <c r="D9027" i="1"/>
  <c r="V9027" i="1" s="1"/>
  <c r="C164" i="26" s="1"/>
  <c r="D9030" i="1"/>
  <c r="D8832" i="1"/>
  <c r="V8832" i="1" s="1"/>
  <c r="C140" i="26" s="1"/>
  <c r="D7041" i="1"/>
  <c r="D45" i="1"/>
  <c r="D38" i="1"/>
  <c r="V38" i="1" s="1"/>
  <c r="C225" i="26" s="1"/>
  <c r="D8789" i="1"/>
  <c r="D8856" i="1"/>
  <c r="D7769" i="1"/>
  <c r="D8830" i="1"/>
  <c r="V8830" i="1" s="1"/>
  <c r="C110" i="26" s="1"/>
  <c r="D84" i="1"/>
  <c r="V84" i="1" s="1"/>
  <c r="C179" i="26" s="1"/>
  <c r="D9000" i="1"/>
  <c r="D57" i="1"/>
  <c r="D48" i="1"/>
  <c r="V48" i="1" s="1"/>
  <c r="C181" i="26" s="1"/>
  <c r="D9111" i="1"/>
  <c r="D35" i="1"/>
  <c r="D2458" i="1"/>
  <c r="D6129" i="1"/>
  <c r="V6129" i="1" s="1"/>
  <c r="C2160" i="26" s="1"/>
  <c r="D4380" i="1"/>
  <c r="V4380" i="1" s="1"/>
  <c r="C2223" i="26" s="1"/>
  <c r="D2609" i="1"/>
  <c r="D2425" i="1"/>
  <c r="D8987" i="1"/>
  <c r="V8987" i="1" s="1"/>
  <c r="C89" i="26" s="1"/>
  <c r="D8995" i="1"/>
  <c r="D6494" i="1"/>
  <c r="V6494" i="1" s="1"/>
  <c r="C2148" i="26" s="1"/>
  <c r="D8990" i="1"/>
  <c r="V8990" i="1" s="1"/>
  <c r="C91" i="26" s="1"/>
  <c r="D8375" i="1"/>
  <c r="D8843" i="1"/>
  <c r="D8844" i="1"/>
  <c r="V8844" i="1" s="1"/>
  <c r="C84" i="26" s="1"/>
  <c r="D8835" i="1"/>
  <c r="D8692" i="1"/>
  <c r="V8692" i="1" s="1"/>
  <c r="C2177" i="26" s="1"/>
  <c r="D75" i="1"/>
  <c r="V75" i="1" s="1"/>
  <c r="C158" i="26" s="1"/>
  <c r="D59" i="1"/>
  <c r="D9007" i="1"/>
  <c r="D70" i="1"/>
  <c r="D68" i="1"/>
  <c r="D9028" i="1"/>
  <c r="D8862" i="1"/>
  <c r="V8862" i="1" s="1"/>
  <c r="C9" i="26" s="1"/>
  <c r="D7280" i="1"/>
  <c r="V7280" i="1" s="1"/>
  <c r="C2102" i="26" s="1"/>
  <c r="D8853" i="1"/>
  <c r="V8853" i="1" s="1"/>
  <c r="C7" i="26" s="1"/>
  <c r="D3879" i="1"/>
  <c r="D2266" i="1"/>
  <c r="D8008" i="1"/>
  <c r="V8008" i="1" s="1"/>
  <c r="C2208" i="26" s="1"/>
  <c r="D8861" i="1"/>
  <c r="V8861" i="1" s="1"/>
  <c r="C6" i="26" s="1"/>
  <c r="D81" i="1"/>
  <c r="V81" i="1" s="1"/>
  <c r="C96" i="26" s="1"/>
  <c r="D8898" i="1"/>
  <c r="D8842" i="1"/>
  <c r="V8842" i="1" s="1"/>
  <c r="C41" i="26" s="1"/>
  <c r="D8885" i="1"/>
  <c r="V8885" i="1" s="1"/>
  <c r="C1420" i="26" s="1"/>
  <c r="D8897" i="1"/>
  <c r="D9023" i="1"/>
  <c r="V9023" i="1" s="1"/>
  <c r="C42" i="26" s="1"/>
  <c r="D78" i="1"/>
  <c r="V78" i="1" s="1"/>
  <c r="C98" i="26" s="1"/>
  <c r="D60" i="1"/>
  <c r="D8910" i="1"/>
  <c r="D7294" i="1"/>
  <c r="D8871" i="1"/>
  <c r="V8871" i="1" s="1"/>
  <c r="C1419" i="26" s="1"/>
  <c r="D6608" i="1"/>
  <c r="V6608" i="1" s="1"/>
  <c r="C2762" i="26" s="1"/>
  <c r="D8860" i="1"/>
  <c r="D8900" i="1"/>
  <c r="D2632" i="1"/>
  <c r="V2632" i="1" s="1"/>
  <c r="C2229" i="26" s="1"/>
  <c r="D4410" i="1"/>
  <c r="V4410" i="1" s="1"/>
  <c r="C2778" i="26" s="1"/>
  <c r="D2922" i="1"/>
  <c r="V2922" i="1" s="1"/>
  <c r="C2121" i="26" s="1"/>
  <c r="D8891" i="1"/>
  <c r="V8891" i="1" s="1"/>
  <c r="C1333" i="26" s="1"/>
  <c r="D3063" i="1"/>
  <c r="V3063" i="1" s="1"/>
  <c r="C2788" i="26" s="1"/>
  <c r="D8906" i="1"/>
  <c r="D9037" i="1"/>
  <c r="D8899" i="1"/>
  <c r="D9017" i="1"/>
  <c r="D8886" i="1"/>
  <c r="D8892" i="1"/>
  <c r="D37" i="1"/>
  <c r="D8880" i="1"/>
  <c r="V8880" i="1" s="1"/>
  <c r="C1050" i="26" s="1"/>
  <c r="D5617" i="1"/>
  <c r="V5617" i="1" s="1"/>
  <c r="C2765" i="26" s="1"/>
  <c r="D6563" i="1"/>
  <c r="V6563" i="1" s="1"/>
  <c r="C2779" i="26" s="1"/>
  <c r="D8915" i="1"/>
  <c r="D8884" i="1"/>
  <c r="D5910" i="1"/>
  <c r="V5910" i="1" s="1"/>
  <c r="C2090" i="26" s="1"/>
  <c r="D8873" i="1"/>
  <c r="D8867" i="1"/>
  <c r="D4294" i="1"/>
  <c r="V4294" i="1" s="1"/>
  <c r="C2149" i="26" s="1"/>
  <c r="D3958" i="1"/>
  <c r="V3958" i="1" s="1"/>
  <c r="C2184" i="26" s="1"/>
  <c r="D3267" i="1"/>
  <c r="D8875" i="1"/>
  <c r="D8876" i="1"/>
  <c r="V8876" i="1" s="1"/>
  <c r="C902" i="26" s="1"/>
  <c r="D6550" i="1"/>
  <c r="V6550" i="1" s="1"/>
  <c r="C2225" i="26" s="1"/>
  <c r="D7729" i="1"/>
  <c r="V7729" i="1" s="1"/>
  <c r="C2182" i="26" s="1"/>
  <c r="D8903" i="1"/>
  <c r="D3908" i="1"/>
  <c r="V3908" i="1" s="1"/>
  <c r="C2773" i="26" s="1"/>
  <c r="D7822" i="1"/>
  <c r="V7822" i="1" s="1"/>
  <c r="C2791" i="26" s="1"/>
  <c r="D8841" i="1"/>
  <c r="D8889" i="1"/>
  <c r="D8901" i="1"/>
  <c r="D8890" i="1"/>
  <c r="D8952" i="1"/>
  <c r="V8952" i="1" s="1"/>
  <c r="C1531" i="26" s="1"/>
  <c r="D5253" i="1"/>
  <c r="D4766" i="1"/>
  <c r="V4766" i="1" s="1"/>
  <c r="C2151" i="26" s="1"/>
  <c r="D69" i="1"/>
  <c r="D8878" i="1"/>
  <c r="V8878" i="1" s="1"/>
  <c r="C893" i="26" s="1"/>
  <c r="D8857" i="1"/>
  <c r="V8857" i="1" s="1"/>
  <c r="C3" i="26" s="1"/>
  <c r="D8839" i="1"/>
  <c r="D3882" i="1"/>
  <c r="V3882" i="1" s="1"/>
  <c r="C2132" i="26" s="1"/>
  <c r="D8615" i="1"/>
  <c r="D8872" i="1"/>
  <c r="D3144" i="1"/>
  <c r="V3144" i="1" s="1"/>
  <c r="C2095" i="26" s="1"/>
  <c r="D6630" i="1"/>
  <c r="V6630" i="1" s="1"/>
  <c r="C2195" i="26" s="1"/>
  <c r="D8914" i="1"/>
  <c r="D8919" i="1"/>
  <c r="V8919" i="1" s="1"/>
  <c r="C761" i="26" s="1"/>
  <c r="D333" i="1"/>
  <c r="V333" i="1" s="1"/>
  <c r="C2215" i="26" s="1"/>
  <c r="D8905" i="1"/>
  <c r="D8920" i="1"/>
  <c r="V8920" i="1" s="1"/>
  <c r="C765" i="26" s="1"/>
  <c r="D8858" i="1"/>
  <c r="V8858" i="1" s="1"/>
  <c r="C2" i="26" s="1"/>
  <c r="D9031" i="1"/>
  <c r="D9036" i="1"/>
  <c r="D9038" i="1"/>
  <c r="D8306" i="1"/>
  <c r="D8828" i="1"/>
  <c r="V8828" i="1" s="1"/>
  <c r="C15" i="26" s="1"/>
  <c r="D8870" i="1"/>
  <c r="V8870" i="1" s="1"/>
  <c r="C530" i="26" s="1"/>
  <c r="D8895" i="1"/>
  <c r="D8896" i="1"/>
  <c r="D8881" i="1"/>
  <c r="V8881" i="1" s="1"/>
  <c r="C516" i="26" s="1"/>
  <c r="D8918" i="1"/>
  <c r="V8918" i="1" s="1"/>
  <c r="C457" i="26" s="1"/>
  <c r="D8840" i="1"/>
  <c r="D8912" i="1"/>
  <c r="D5844" i="1"/>
  <c r="V5844" i="1" s="1"/>
  <c r="C2116" i="26" s="1"/>
  <c r="D8909" i="1"/>
  <c r="D8924" i="1"/>
  <c r="V8924" i="1" s="1"/>
  <c r="C357" i="26" s="1"/>
  <c r="D5333" i="1"/>
  <c r="D8916" i="1"/>
  <c r="D2546" i="1"/>
  <c r="V2546" i="1" s="1"/>
  <c r="C2753" i="26" s="1"/>
  <c r="D8051" i="1"/>
  <c r="D7913" i="1"/>
  <c r="D8360" i="1"/>
  <c r="D6870" i="1"/>
  <c r="V6870" i="1" s="1"/>
  <c r="C1938" i="26" s="1"/>
  <c r="D6613" i="1"/>
  <c r="V6613" i="1" s="1"/>
  <c r="C1944" i="26" s="1"/>
  <c r="D7597" i="1"/>
  <c r="V7597" i="1" s="1"/>
  <c r="C1969" i="26" s="1"/>
  <c r="D5538" i="1"/>
  <c r="V5538" i="1" s="1"/>
  <c r="C1939" i="26" s="1"/>
  <c r="D6271" i="1"/>
  <c r="V6271" i="1" s="1"/>
  <c r="C1971" i="26" s="1"/>
  <c r="D3200" i="1"/>
  <c r="D2752" i="1"/>
  <c r="D5621" i="1"/>
  <c r="V5621" i="1" s="1"/>
  <c r="C2243" i="26" s="1"/>
  <c r="D8714" i="1"/>
  <c r="V8714" i="1" s="1"/>
  <c r="C1741" i="26" s="1"/>
  <c r="D2436" i="1"/>
  <c r="D8696" i="1"/>
  <c r="V8696" i="1" s="1"/>
  <c r="C1742" i="26" s="1"/>
  <c r="D7809" i="1"/>
  <c r="V7809" i="1" s="1"/>
  <c r="C2097" i="26" s="1"/>
  <c r="D4674" i="1"/>
  <c r="V4674" i="1" s="1"/>
  <c r="C4088" i="26" s="1"/>
  <c r="D2372" i="1"/>
  <c r="V2372" i="1" s="1"/>
  <c r="C4060" i="26" s="1"/>
  <c r="D4990" i="1"/>
  <c r="V4990" i="1" s="1"/>
  <c r="C4123" i="26" s="1"/>
  <c r="D4682" i="1"/>
  <c r="V4682" i="1" s="1"/>
  <c r="C4057" i="26" s="1"/>
  <c r="D3445" i="1"/>
  <c r="V3445" i="1" s="1"/>
  <c r="C4084" i="26" s="1"/>
  <c r="D2399" i="1"/>
  <c r="D3004" i="1"/>
  <c r="D7159" i="1"/>
  <c r="V7159" i="1" s="1"/>
  <c r="C4074" i="26" s="1"/>
  <c r="D3106" i="1"/>
  <c r="V3106" i="1" s="1"/>
  <c r="C4085" i="26" s="1"/>
  <c r="D6359" i="1"/>
  <c r="D4500" i="1"/>
  <c r="D2805" i="1"/>
  <c r="V2805" i="1" s="1"/>
  <c r="C4137" i="26" s="1"/>
  <c r="D3963" i="1"/>
  <c r="V3963" i="1" s="1"/>
  <c r="C4172" i="26" s="1"/>
  <c r="D7443" i="1"/>
  <c r="V7443" i="1" s="1"/>
  <c r="C4144" i="26" s="1"/>
  <c r="D2947" i="1"/>
  <c r="V2947" i="1" s="1"/>
  <c r="C4097" i="26" s="1"/>
  <c r="D5600" i="1"/>
  <c r="V5600" i="1" s="1"/>
  <c r="C4095" i="26" s="1"/>
  <c r="D5657" i="1"/>
  <c r="V5657" i="1" s="1"/>
  <c r="C4056" i="26" s="1"/>
  <c r="D4812" i="1"/>
  <c r="D2900" i="1"/>
  <c r="D6141" i="1"/>
  <c r="V6141" i="1" s="1"/>
  <c r="C4117" i="26" s="1"/>
  <c r="D8447" i="1"/>
  <c r="D6817" i="1"/>
  <c r="D6925" i="1"/>
  <c r="D5607" i="1"/>
  <c r="V5607" i="1" s="1"/>
  <c r="C4174" i="26" s="1"/>
  <c r="D4622" i="1"/>
  <c r="V4622" i="1" s="1"/>
  <c r="C4178" i="26" s="1"/>
  <c r="D4459" i="1"/>
  <c r="V4459" i="1" s="1"/>
  <c r="C4103" i="26" s="1"/>
  <c r="D7234" i="1"/>
  <c r="V7234" i="1" s="1"/>
  <c r="C4194" i="26" s="1"/>
  <c r="D7039" i="1"/>
  <c r="V7039" i="1" s="1"/>
  <c r="C4218" i="26" s="1"/>
  <c r="D7085" i="1"/>
  <c r="V7085" i="1" s="1"/>
  <c r="C4080" i="26" s="1"/>
  <c r="D4681" i="1"/>
  <c r="D5897" i="1"/>
  <c r="D4306" i="1"/>
  <c r="V4306" i="1" s="1"/>
  <c r="C4096" i="26" s="1"/>
  <c r="D454" i="1"/>
  <c r="V454" i="1" s="1"/>
  <c r="C4170" i="26" s="1"/>
  <c r="D7351" i="1"/>
  <c r="D7590" i="1"/>
  <c r="D8172" i="1"/>
  <c r="D5443" i="1"/>
  <c r="V5443" i="1" s="1"/>
  <c r="C4106" i="26" s="1"/>
  <c r="D6477" i="1"/>
  <c r="V6477" i="1" s="1"/>
  <c r="C4188" i="26" s="1"/>
  <c r="D2510" i="1"/>
  <c r="V2510" i="1" s="1"/>
  <c r="C4181" i="26" s="1"/>
  <c r="D3771" i="1"/>
  <c r="V3771" i="1" s="1"/>
  <c r="C4105" i="26" s="1"/>
  <c r="D8568" i="1"/>
  <c r="D7646" i="1"/>
  <c r="D3515" i="1"/>
  <c r="D3637" i="1"/>
  <c r="V3637" i="1" s="1"/>
  <c r="C4089" i="26" s="1"/>
  <c r="D7174" i="1"/>
  <c r="V7174" i="1" s="1"/>
  <c r="C4199" i="26" s="1"/>
  <c r="D2755" i="1"/>
  <c r="D5962" i="1"/>
  <c r="D6984" i="1"/>
  <c r="V6984" i="1" s="1"/>
  <c r="C4055" i="26" s="1"/>
  <c r="D4389" i="1"/>
  <c r="V4389" i="1" s="1"/>
  <c r="C4196" i="26" s="1"/>
  <c r="D2994" i="1"/>
  <c r="V2994" i="1" s="1"/>
  <c r="C4063" i="26" s="1"/>
  <c r="D4090" i="1"/>
  <c r="V4090" i="1" s="1"/>
  <c r="C4135" i="26" s="1"/>
  <c r="D380" i="1"/>
  <c r="V380" i="1" s="1"/>
  <c r="C4235" i="26" s="1"/>
  <c r="D8446" i="1"/>
  <c r="D3100" i="1"/>
  <c r="D7637" i="1"/>
  <c r="D6525" i="1"/>
  <c r="V6525" i="1" s="1"/>
  <c r="C4146" i="26" s="1"/>
  <c r="D5658" i="1"/>
  <c r="V5658" i="1" s="1"/>
  <c r="C4083" i="26" s="1"/>
  <c r="D4673" i="1"/>
  <c r="D2515" i="1"/>
  <c r="D2534" i="1"/>
  <c r="V2534" i="1" s="1"/>
  <c r="C4122" i="26" s="1"/>
  <c r="D2558" i="1"/>
  <c r="V2558" i="1" s="1"/>
  <c r="C4113" i="26" s="1"/>
  <c r="D5525" i="1"/>
  <c r="V5525" i="1" s="1"/>
  <c r="C4098" i="26" s="1"/>
  <c r="D3464" i="1"/>
  <c r="V3464" i="1" s="1"/>
  <c r="C4108" i="26" s="1"/>
  <c r="D5464" i="1"/>
  <c r="V5464" i="1" s="1"/>
  <c r="C4138" i="26" s="1"/>
  <c r="D6065" i="1"/>
  <c r="V6065" i="1" s="1"/>
  <c r="C4171" i="26" s="1"/>
  <c r="D3508" i="1"/>
  <c r="D5734" i="1"/>
  <c r="D5126" i="1"/>
  <c r="V5126" i="1" s="1"/>
  <c r="C4197" i="26" s="1"/>
  <c r="D3536" i="1"/>
  <c r="V3536" i="1" s="1"/>
  <c r="C4140" i="26" s="1"/>
  <c r="D6746" i="1"/>
  <c r="D4212" i="1"/>
  <c r="D5491" i="1"/>
  <c r="V5491" i="1" s="1"/>
  <c r="C3255" i="26" s="1"/>
  <c r="D7029" i="1"/>
  <c r="V7029" i="1" s="1"/>
  <c r="C3305" i="26" s="1"/>
  <c r="D5777" i="1"/>
  <c r="V5777" i="1" s="1"/>
  <c r="C3270" i="26" s="1"/>
  <c r="D4810" i="1"/>
  <c r="V4810" i="1" s="1"/>
  <c r="C3246" i="26" s="1"/>
  <c r="D4786" i="1"/>
  <c r="V4786" i="1" s="1"/>
  <c r="C3281" i="26" s="1"/>
  <c r="D2804" i="1"/>
  <c r="V2804" i="1" s="1"/>
  <c r="C3282" i="26" s="1"/>
  <c r="D5080" i="1"/>
  <c r="D5448" i="1"/>
  <c r="D4667" i="1"/>
  <c r="V4667" i="1" s="1"/>
  <c r="C3226" i="26" s="1"/>
  <c r="D7452" i="1"/>
  <c r="V7452" i="1" s="1"/>
  <c r="C3306" i="26" s="1"/>
  <c r="D6124" i="1"/>
  <c r="D3474" i="1"/>
  <c r="D6348" i="1"/>
  <c r="V6348" i="1" s="1"/>
  <c r="C3240" i="26" s="1"/>
  <c r="D5833" i="1"/>
  <c r="V5833" i="1" s="1"/>
  <c r="C3259" i="26" s="1"/>
  <c r="D5528" i="1"/>
  <c r="V5528" i="1" s="1"/>
  <c r="C3302" i="26" s="1"/>
  <c r="D4454" i="1"/>
  <c r="V4454" i="1" s="1"/>
  <c r="C3313" i="26" s="1"/>
  <c r="D5074" i="1"/>
  <c r="V5074" i="1" s="1"/>
  <c r="C3301" i="26" s="1"/>
  <c r="D7087" i="1"/>
  <c r="V7087" i="1" s="1"/>
  <c r="C3307" i="26" s="1"/>
  <c r="D7386" i="1"/>
  <c r="D5442" i="1"/>
  <c r="D6352" i="1"/>
  <c r="V6352" i="1" s="1"/>
  <c r="C3292" i="26" s="1"/>
  <c r="D6798" i="1"/>
  <c r="V6798" i="1" s="1"/>
  <c r="C3257" i="26" s="1"/>
  <c r="D6846" i="1"/>
  <c r="D4666" i="1"/>
  <c r="D7124" i="1"/>
  <c r="V7124" i="1" s="1"/>
  <c r="C3233" i="26" s="1"/>
  <c r="D5171" i="1"/>
  <c r="V5171" i="1" s="1"/>
  <c r="C3232" i="26" s="1"/>
  <c r="D6173" i="1"/>
  <c r="V6173" i="1" s="1"/>
  <c r="C3254" i="26" s="1"/>
  <c r="D7813" i="1"/>
  <c r="V7813" i="1" s="1"/>
  <c r="C3385" i="26" s="1"/>
  <c r="D7034" i="1"/>
  <c r="V7034" i="1" s="1"/>
  <c r="C3272" i="26" s="1"/>
  <c r="D7014" i="1"/>
  <c r="V7014" i="1" s="1"/>
  <c r="C3279" i="26" s="1"/>
  <c r="D4167" i="1"/>
  <c r="D6571" i="1"/>
  <c r="D4127" i="1"/>
  <c r="V4127" i="1" s="1"/>
  <c r="C3362" i="26" s="1"/>
  <c r="D7611" i="1"/>
  <c r="V7611" i="1" s="1"/>
  <c r="C3396" i="26" s="1"/>
  <c r="D5232" i="1"/>
  <c r="D2539" i="1"/>
  <c r="D7342" i="1"/>
  <c r="V7342" i="1" s="1"/>
  <c r="C3342" i="26" s="1"/>
  <c r="D8188" i="1"/>
  <c r="D6579" i="1"/>
  <c r="V6579" i="1" s="1"/>
  <c r="C3365" i="26" s="1"/>
  <c r="D5484" i="1"/>
  <c r="V5484" i="1" s="1"/>
  <c r="C3351" i="26" s="1"/>
  <c r="D2482" i="1"/>
  <c r="V2482" i="1" s="1"/>
  <c r="C3285" i="26" s="1"/>
  <c r="D8065" i="1"/>
  <c r="V8065" i="1" s="1"/>
  <c r="C3352" i="26" s="1"/>
  <c r="D4060" i="1"/>
  <c r="D4772" i="1"/>
  <c r="D5233" i="1"/>
  <c r="V5233" i="1" s="1"/>
  <c r="C3347" i="26" s="1"/>
  <c r="D4156" i="1"/>
  <c r="V4156" i="1" s="1"/>
  <c r="C3289" i="26" s="1"/>
  <c r="D8437" i="1"/>
  <c r="D7532" i="1"/>
  <c r="D1352" i="1"/>
  <c r="V1352" i="1" s="1"/>
  <c r="C3234" i="26" s="1"/>
  <c r="D5006" i="1"/>
  <c r="V5006" i="1" s="1"/>
  <c r="C3363" i="26" s="1"/>
  <c r="D5173" i="1"/>
  <c r="V5173" i="1" s="1"/>
  <c r="C3231" i="26" s="1"/>
  <c r="D2780" i="1"/>
  <c r="V2780" i="1" s="1"/>
  <c r="C3253" i="26" s="1"/>
  <c r="D6570" i="1"/>
  <c r="V6570" i="1" s="1"/>
  <c r="C3224" i="26" s="1"/>
  <c r="D5172" i="1"/>
  <c r="V5172" i="1" s="1"/>
  <c r="C3229" i="26" s="1"/>
  <c r="D7636" i="1"/>
  <c r="D8042" i="1"/>
  <c r="D1171" i="1"/>
  <c r="V1171" i="1" s="1"/>
  <c r="C3388" i="26" s="1"/>
  <c r="D6808" i="1"/>
  <c r="V6808" i="1" s="1"/>
  <c r="C3369" i="26" s="1"/>
  <c r="D4363" i="1"/>
  <c r="D4924" i="1"/>
  <c r="D5546" i="1"/>
  <c r="V5546" i="1" s="1"/>
  <c r="C3364" i="26" s="1"/>
  <c r="D2869" i="1"/>
  <c r="V2869" i="1" s="1"/>
  <c r="C3316" i="26" s="1"/>
  <c r="D1170" i="1"/>
  <c r="V1170" i="1" s="1"/>
  <c r="C3398" i="26" s="1"/>
  <c r="D1182" i="1"/>
  <c r="V1182" i="1" s="1"/>
  <c r="C3372" i="26" s="1"/>
  <c r="D5913" i="1"/>
  <c r="V5913" i="1" s="1"/>
  <c r="C3256" i="26" s="1"/>
  <c r="D7647" i="1"/>
  <c r="V7647" i="1" s="1"/>
  <c r="C3286" i="26" s="1"/>
  <c r="D7677" i="1"/>
  <c r="D7226" i="1"/>
  <c r="D5751" i="1"/>
  <c r="V5751" i="1" s="1"/>
  <c r="C1184" i="26" s="1"/>
  <c r="D8352" i="1"/>
  <c r="D6221" i="1"/>
  <c r="D7649" i="1"/>
  <c r="D6035" i="1"/>
  <c r="V6035" i="1" s="1"/>
  <c r="C1012" i="26" s="1"/>
  <c r="D5272" i="1"/>
  <c r="V5272" i="1" s="1"/>
  <c r="C1078" i="26" s="1"/>
  <c r="D7431" i="1"/>
  <c r="V7431" i="1" s="1"/>
  <c r="C1653" i="26" s="1"/>
  <c r="D8435" i="1"/>
  <c r="D5573" i="1"/>
  <c r="V5573" i="1" s="1"/>
  <c r="C1343" i="26" s="1"/>
  <c r="D7440" i="1"/>
  <c r="V7440" i="1" s="1"/>
  <c r="C878" i="26" s="1"/>
  <c r="D5057" i="1"/>
  <c r="D5116" i="1"/>
  <c r="D8668" i="1"/>
  <c r="V8668" i="1" s="1"/>
  <c r="C1188" i="26" s="1"/>
  <c r="D8217" i="1"/>
  <c r="D3044" i="1"/>
  <c r="D3755" i="1"/>
  <c r="D6458" i="1"/>
  <c r="V6458" i="1" s="1"/>
  <c r="C1146" i="26" s="1"/>
  <c r="D6001" i="1"/>
  <c r="V6001" i="1" s="1"/>
  <c r="C1367" i="26" s="1"/>
  <c r="D5622" i="1"/>
  <c r="V5622" i="1" s="1"/>
  <c r="C1470" i="26" s="1"/>
  <c r="D3160" i="1"/>
  <c r="V3160" i="1" s="1"/>
  <c r="C1454" i="26" s="1"/>
  <c r="D8654" i="1"/>
  <c r="D8441" i="1"/>
  <c r="D6280" i="1"/>
  <c r="D6639" i="1"/>
  <c r="D2759" i="1"/>
  <c r="V2759" i="1" s="1"/>
  <c r="C1541" i="26" s="1"/>
  <c r="D3939" i="1"/>
  <c r="V3939" i="1" s="1"/>
  <c r="C1711" i="26" s="1"/>
  <c r="D7876" i="1"/>
  <c r="D2382" i="1"/>
  <c r="D6089" i="1"/>
  <c r="V6089" i="1" s="1"/>
  <c r="C1595" i="26" s="1"/>
  <c r="D7163" i="1"/>
  <c r="V7163" i="1" s="1"/>
  <c r="C912" i="26" s="1"/>
  <c r="D5239" i="1"/>
  <c r="V5239" i="1" s="1"/>
  <c r="C1594" i="26" s="1"/>
  <c r="D4826" i="1"/>
  <c r="V4826" i="1" s="1"/>
  <c r="C1736" i="26" s="1"/>
  <c r="D6459" i="1"/>
  <c r="V6459" i="1" s="1"/>
  <c r="C1158" i="26" s="1"/>
  <c r="D4975" i="1"/>
  <c r="V4975" i="1" s="1"/>
  <c r="C892" i="26" s="1"/>
  <c r="D7427" i="1"/>
  <c r="D8313" i="1"/>
  <c r="D4630" i="1"/>
  <c r="V4630" i="1" s="1"/>
  <c r="C986" i="26" s="1"/>
  <c r="D2768" i="1"/>
  <c r="V2768" i="1" s="1"/>
  <c r="C1747" i="26" s="1"/>
  <c r="D6303" i="1"/>
  <c r="D1370" i="1"/>
  <c r="D8583" i="1"/>
  <c r="D6041" i="1"/>
  <c r="V6041" i="1" s="1"/>
  <c r="C960" i="26" s="1"/>
  <c r="D8590" i="1"/>
  <c r="D5775" i="1"/>
  <c r="V5775" i="1" s="1"/>
  <c r="C1457" i="26" s="1"/>
  <c r="D8283" i="1"/>
  <c r="D7432" i="1"/>
  <c r="V7432" i="1" s="1"/>
  <c r="C1520" i="26" s="1"/>
  <c r="D2874" i="1"/>
  <c r="D6481" i="1"/>
  <c r="D3920" i="1"/>
  <c r="V3920" i="1" s="1"/>
  <c r="C1059" i="26" s="1"/>
  <c r="D1429" i="1"/>
  <c r="V1429" i="1" s="1"/>
  <c r="C1646" i="26" s="1"/>
  <c r="D7399" i="1"/>
  <c r="D8262" i="1"/>
  <c r="D5766" i="1"/>
  <c r="V5766" i="1" s="1"/>
  <c r="C880" i="26" s="1"/>
  <c r="D8639" i="1"/>
  <c r="V8639" i="1" s="1"/>
  <c r="C1366" i="26" s="1"/>
  <c r="D7439" i="1"/>
  <c r="V7439" i="1" s="1"/>
  <c r="C1079" i="26" s="1"/>
  <c r="D7091" i="1"/>
  <c r="V7091" i="1" s="1"/>
  <c r="C1598" i="26" s="1"/>
  <c r="D4687" i="1"/>
  <c r="V4687" i="1" s="1"/>
  <c r="C1745" i="26" s="1"/>
  <c r="D8538" i="1"/>
  <c r="D8438" i="1"/>
  <c r="D6096" i="1"/>
  <c r="D6220" i="1"/>
  <c r="V6220" i="1" s="1"/>
  <c r="C1654" i="26" s="1"/>
  <c r="D5083" i="1"/>
  <c r="V5083" i="1" s="1"/>
  <c r="C1356" i="26" s="1"/>
  <c r="D6635" i="1"/>
  <c r="D8635" i="1"/>
  <c r="D5985" i="1"/>
  <c r="V5985" i="1" s="1"/>
  <c r="C1591" i="26" s="1"/>
  <c r="D7382" i="1"/>
  <c r="V7382" i="1" s="1"/>
  <c r="C1031" i="26" s="1"/>
  <c r="D6249" i="1"/>
  <c r="V6249" i="1" s="1"/>
  <c r="C1005" i="26" s="1"/>
  <c r="D7081" i="1"/>
  <c r="V7081" i="1" s="1"/>
  <c r="C1523" i="26" s="1"/>
  <c r="D7617" i="1"/>
  <c r="V7617" i="1" s="1"/>
  <c r="C1395" i="26" s="1"/>
  <c r="D6919" i="1"/>
  <c r="V6919" i="1" s="1"/>
  <c r="C1092" i="26" s="1"/>
  <c r="D7616" i="1"/>
  <c r="D6543" i="1"/>
  <c r="D6797" i="1"/>
  <c r="V6797" i="1" s="1"/>
  <c r="C1163" i="26" s="1"/>
  <c r="D3860" i="1"/>
  <c r="V3860" i="1" s="1"/>
  <c r="C1323" i="26" s="1"/>
  <c r="D7855" i="1"/>
  <c r="D2480" i="1"/>
  <c r="D5875" i="1"/>
  <c r="V5875" i="1" s="1"/>
  <c r="C1555" i="26" s="1"/>
  <c r="D7872" i="1"/>
  <c r="V7872" i="1" s="1"/>
  <c r="C1145" i="26" s="1"/>
  <c r="D6159" i="1"/>
  <c r="V6159" i="1" s="1"/>
  <c r="C1061" i="26" s="1"/>
  <c r="D6474" i="1"/>
  <c r="V6474" i="1" s="1"/>
  <c r="C1564" i="26" s="1"/>
  <c r="D7429" i="1"/>
  <c r="V7429" i="1" s="1"/>
  <c r="C1269" i="26" s="1"/>
  <c r="D7772" i="1"/>
  <c r="V7772" i="1" s="1"/>
  <c r="C1781" i="26" s="1"/>
  <c r="D7494" i="1"/>
  <c r="D8184" i="1"/>
  <c r="D6210" i="1"/>
  <c r="V6210" i="1" s="1"/>
  <c r="C910" i="26" s="1"/>
  <c r="D7801" i="1"/>
  <c r="V7801" i="1" s="1"/>
  <c r="C1577" i="26" s="1"/>
  <c r="D7505" i="1"/>
  <c r="D8034" i="1"/>
  <c r="D7768" i="1"/>
  <c r="V7768" i="1" s="1"/>
  <c r="C1624" i="26" s="1"/>
  <c r="D8543" i="1"/>
  <c r="D7791" i="1"/>
  <c r="V7791" i="1" s="1"/>
  <c r="C1365" i="26" s="1"/>
  <c r="D7346" i="1"/>
  <c r="V7346" i="1" s="1"/>
  <c r="C1732" i="26" s="1"/>
  <c r="D2787" i="1"/>
  <c r="V2787" i="1" s="1"/>
  <c r="C1556" i="26" s="1"/>
  <c r="D2976" i="1"/>
  <c r="V2976" i="1" s="1"/>
  <c r="C877" i="26" s="1"/>
  <c r="D4475" i="1"/>
  <c r="D2470" i="1"/>
  <c r="D7648" i="1"/>
  <c r="V7648" i="1" s="1"/>
  <c r="C889" i="26" s="1"/>
  <c r="D7360" i="1"/>
  <c r="V7360" i="1" s="1"/>
  <c r="C1779" i="26" s="1"/>
  <c r="D8113" i="1"/>
  <c r="D7594" i="1"/>
  <c r="D8289" i="1"/>
  <c r="D6866" i="1"/>
  <c r="V6866" i="1" s="1"/>
  <c r="C1729" i="26" s="1"/>
  <c r="D6016" i="1"/>
  <c r="V6016" i="1" s="1"/>
  <c r="C1645" i="26" s="1"/>
  <c r="D7393" i="1"/>
  <c r="V7393" i="1" s="1"/>
  <c r="C1177" i="26" s="1"/>
  <c r="D7313" i="1"/>
  <c r="V7313" i="1" s="1"/>
  <c r="C1464" i="26" s="1"/>
  <c r="D5089" i="1"/>
  <c r="V5089" i="1" s="1"/>
  <c r="C1791" i="26" s="1"/>
  <c r="D7189" i="1"/>
  <c r="D7195" i="1"/>
  <c r="D8346" i="1"/>
  <c r="D8421" i="1"/>
  <c r="D6865" i="1"/>
  <c r="D4446" i="1"/>
  <c r="D8443" i="1"/>
  <c r="D8280" i="1"/>
  <c r="D7652" i="1"/>
  <c r="V7652" i="1" s="1"/>
  <c r="C1236" i="26" s="1"/>
  <c r="D7992" i="1"/>
  <c r="V7992" i="1" s="1"/>
  <c r="C1285" i="26" s="1"/>
  <c r="D6196" i="1"/>
  <c r="V6196" i="1" s="1"/>
  <c r="C1716" i="26" s="1"/>
  <c r="D2719" i="1"/>
  <c r="V2719" i="1" s="1"/>
  <c r="C1179" i="26" s="1"/>
  <c r="D7955" i="1"/>
  <c r="D7658" i="1"/>
  <c r="D6331" i="1"/>
  <c r="V6331" i="1" s="1"/>
  <c r="C1559" i="26" s="1"/>
  <c r="D6320" i="1"/>
  <c r="V6320" i="1" s="1"/>
  <c r="C1580" i="26" s="1"/>
  <c r="D6897" i="1"/>
  <c r="D6934" i="1"/>
  <c r="D5097" i="1"/>
  <c r="V5097" i="1" s="1"/>
  <c r="C1388" i="26" s="1"/>
  <c r="D4732" i="1"/>
  <c r="V4732" i="1" s="1"/>
  <c r="C1751" i="26" s="1"/>
  <c r="D6130" i="1"/>
  <c r="V6130" i="1" s="1"/>
  <c r="C1735" i="26" s="1"/>
  <c r="D2973" i="1"/>
  <c r="V2973" i="1" s="1"/>
  <c r="C951" i="26" s="1"/>
  <c r="D8389" i="1"/>
  <c r="D7555" i="1"/>
  <c r="V7555" i="1" s="1"/>
  <c r="C989" i="26" s="1"/>
  <c r="D5855" i="1"/>
  <c r="D5717" i="1"/>
  <c r="D8018" i="1"/>
  <c r="V8018" i="1" s="1"/>
  <c r="C1672" i="26" s="1"/>
  <c r="D7016" i="1"/>
  <c r="V7016" i="1" s="1"/>
  <c r="C1472" i="26" s="1"/>
  <c r="D8411" i="1"/>
  <c r="D8679" i="1"/>
  <c r="V8679" i="1" s="1"/>
  <c r="C1774" i="26" s="1"/>
  <c r="D7974" i="1"/>
  <c r="V7974" i="1" s="1"/>
  <c r="C1496" i="26" s="1"/>
  <c r="D4910" i="1"/>
  <c r="V4910" i="1" s="1"/>
  <c r="C1066" i="26" s="1"/>
  <c r="D3456" i="1"/>
  <c r="V3456" i="1" s="1"/>
  <c r="C1027" i="26" s="1"/>
  <c r="D3784" i="1"/>
  <c r="V3784" i="1" s="1"/>
  <c r="C1540" i="26" s="1"/>
  <c r="D7654" i="1"/>
  <c r="V7654" i="1" s="1"/>
  <c r="C1160" i="26" s="1"/>
  <c r="D6337" i="1"/>
  <c r="V6337" i="1" s="1"/>
  <c r="C1148" i="26" s="1"/>
  <c r="D7985" i="1"/>
  <c r="D8074" i="1"/>
  <c r="D8560" i="1"/>
  <c r="D7312" i="1"/>
  <c r="V7312" i="1" s="1"/>
  <c r="C961" i="26" s="1"/>
  <c r="D8244" i="1"/>
  <c r="D5355" i="1"/>
  <c r="D6017" i="1"/>
  <c r="V6017" i="1" s="1"/>
  <c r="C1518" i="26" s="1"/>
  <c r="D8569" i="1"/>
  <c r="D8492" i="1"/>
  <c r="D5716" i="1"/>
  <c r="V5716" i="1" s="1"/>
  <c r="C1717" i="26" s="1"/>
  <c r="D8499" i="1"/>
  <c r="D6061" i="1"/>
  <c r="V6061" i="1" s="1"/>
  <c r="C1754" i="26" s="1"/>
  <c r="D8196" i="1"/>
  <c r="D8082" i="1"/>
  <c r="D7092" i="1"/>
  <c r="V7092" i="1" s="1"/>
  <c r="C1062" i="26" s="1"/>
  <c r="D3009" i="1"/>
  <c r="V3009" i="1" s="1"/>
  <c r="C1121" i="26" s="1"/>
  <c r="D6581" i="1"/>
  <c r="D7687" i="1"/>
  <c r="D7455" i="1"/>
  <c r="V7455" i="1" s="1"/>
  <c r="C1519" i="26" s="1"/>
  <c r="D8340" i="1"/>
  <c r="D7984" i="1"/>
  <c r="V7984" i="1" s="1"/>
  <c r="C1430" i="26" s="1"/>
  <c r="D8589" i="1"/>
  <c r="D8338" i="1"/>
  <c r="D5072" i="1"/>
  <c r="V5072" i="1" s="1"/>
  <c r="C1060" i="26" s="1"/>
  <c r="D3080" i="1"/>
  <c r="D5580" i="1"/>
  <c r="D6968" i="1"/>
  <c r="V6968" i="1" s="1"/>
  <c r="C1447" i="26" s="1"/>
  <c r="D5150" i="1"/>
  <c r="V5150" i="1" s="1"/>
  <c r="C1538" i="26" s="1"/>
  <c r="D4384" i="1"/>
  <c r="D6552" i="1"/>
  <c r="D4310" i="1"/>
  <c r="V4310" i="1" s="1"/>
  <c r="C942" i="26" s="1"/>
  <c r="D8139" i="1"/>
  <c r="V8139" i="1" s="1"/>
  <c r="C1192" i="26" s="1"/>
  <c r="D6801" i="1"/>
  <c r="V6801" i="1" s="1"/>
  <c r="C1513" i="26" s="1"/>
  <c r="D7894" i="1"/>
  <c r="V7894" i="1" s="1"/>
  <c r="C1664" i="26" s="1"/>
  <c r="D5435" i="1"/>
  <c r="V5435" i="1" s="1"/>
  <c r="C1582" i="26" s="1"/>
  <c r="D7100" i="1"/>
  <c r="V7100" i="1" s="1"/>
  <c r="C936" i="26" s="1"/>
  <c r="D8256" i="1"/>
  <c r="D8337" i="1"/>
  <c r="D6606" i="1"/>
  <c r="V6606" i="1" s="1"/>
  <c r="C1133" i="26" s="1"/>
  <c r="D3420" i="1"/>
  <c r="V3420" i="1" s="1"/>
  <c r="C1675" i="26" s="1"/>
  <c r="D8633" i="1"/>
  <c r="V8633" i="1" s="1"/>
  <c r="C1156" i="26" s="1"/>
  <c r="D6758" i="1"/>
  <c r="D8087" i="1"/>
  <c r="V8087" i="1" s="1"/>
  <c r="C1029" i="26" s="1"/>
  <c r="D538" i="1"/>
  <c r="V538" i="1" s="1"/>
  <c r="C1330" i="26" s="1"/>
  <c r="D8506" i="1"/>
  <c r="D8598" i="1"/>
  <c r="D4162" i="1"/>
  <c r="V4162" i="1" s="1"/>
  <c r="C1792" i="26" s="1"/>
  <c r="D5613" i="1"/>
  <c r="V5613" i="1" s="1"/>
  <c r="C1728" i="26" s="1"/>
  <c r="D4946" i="1"/>
  <c r="D7372" i="1"/>
  <c r="D8090" i="1"/>
  <c r="V8090" i="1" s="1"/>
  <c r="C1498" i="26" s="1"/>
  <c r="D6790" i="1"/>
  <c r="V6790" i="1" s="1"/>
  <c r="C1147" i="26" s="1"/>
  <c r="D5420" i="1"/>
  <c r="D2651" i="1"/>
  <c r="D7284" i="1"/>
  <c r="V7284" i="1" s="1"/>
  <c r="C1002" i="26" s="1"/>
  <c r="D6783" i="1"/>
  <c r="V6783" i="1" s="1"/>
  <c r="C1386" i="26" s="1"/>
  <c r="D6786" i="1"/>
  <c r="V6786" i="1" s="1"/>
  <c r="C1635" i="26" s="1"/>
  <c r="D8181" i="1"/>
  <c r="D7730" i="1"/>
  <c r="V7730" i="1" s="1"/>
  <c r="C1296" i="26" s="1"/>
  <c r="D6248" i="1"/>
  <c r="V6248" i="1" s="1"/>
  <c r="C1069" i="26" s="1"/>
  <c r="D7528" i="1"/>
  <c r="D7739" i="1"/>
  <c r="D7223" i="1"/>
  <c r="V7223" i="1" s="1"/>
  <c r="C1681" i="26" s="1"/>
  <c r="D7321" i="1"/>
  <c r="V7321" i="1" s="1"/>
  <c r="C1550" i="26" s="1"/>
  <c r="D7817" i="1"/>
  <c r="D7266" i="1"/>
  <c r="D7838" i="1"/>
  <c r="V7838" i="1" s="1"/>
  <c r="C1299" i="26" s="1"/>
  <c r="D7991" i="1"/>
  <c r="V7991" i="1" s="1"/>
  <c r="C1030" i="26" s="1"/>
  <c r="D7883" i="1"/>
  <c r="V7883" i="1" s="1"/>
  <c r="C1293" i="26" s="1"/>
  <c r="D7700" i="1"/>
  <c r="V7700" i="1" s="1"/>
  <c r="C1013" i="26" s="1"/>
  <c r="D7040" i="1"/>
  <c r="V7040" i="1" s="1"/>
  <c r="C1719" i="26" s="1"/>
  <c r="D6490" i="1"/>
  <c r="V6490" i="1" s="1"/>
  <c r="C1662" i="26" s="1"/>
  <c r="D7308" i="1"/>
  <c r="D6713" i="1"/>
  <c r="D4858" i="1"/>
  <c r="V4858" i="1" s="1"/>
  <c r="C1722" i="26" s="1"/>
  <c r="D2944" i="1"/>
  <c r="V2944" i="1" s="1"/>
  <c r="C1183" i="26" s="1"/>
  <c r="D8401" i="1"/>
  <c r="D5941" i="1"/>
  <c r="D652" i="1"/>
  <c r="V652" i="1" s="1"/>
  <c r="C1294" i="26" s="1"/>
  <c r="D3023" i="1"/>
  <c r="V3023" i="1" s="1"/>
  <c r="C1460" i="26" s="1"/>
  <c r="D2439" i="1"/>
  <c r="V2439" i="1" s="1"/>
  <c r="C1053" i="26" s="1"/>
  <c r="D7723" i="1"/>
  <c r="V7723" i="1" s="1"/>
  <c r="C1093" i="26" s="1"/>
  <c r="D7615" i="1"/>
  <c r="V7615" i="1" s="1"/>
  <c r="C965" i="26" s="1"/>
  <c r="D7602" i="1"/>
  <c r="V7602" i="1" s="1"/>
  <c r="C1521" i="26" s="1"/>
  <c r="D2781" i="1"/>
  <c r="D8103" i="1"/>
  <c r="D8539" i="1"/>
  <c r="D7599" i="1"/>
  <c r="V7599" i="1" s="1"/>
  <c r="C973" i="26" s="1"/>
  <c r="D5689" i="1"/>
  <c r="D5238" i="1"/>
  <c r="D7147" i="1"/>
  <c r="V7147" i="1" s="1"/>
  <c r="C913" i="26" s="1"/>
  <c r="D6478" i="1"/>
  <c r="V6478" i="1" s="1"/>
  <c r="C1542" i="26" s="1"/>
  <c r="D6050" i="1"/>
  <c r="V6050" i="1" s="1"/>
  <c r="C1727" i="26" s="1"/>
  <c r="D7690" i="1"/>
  <c r="V7690" i="1" s="1"/>
  <c r="C1636" i="26" s="1"/>
  <c r="D5209" i="1"/>
  <c r="V5209" i="1" s="1"/>
  <c r="C1132" i="26" s="1"/>
  <c r="D4117" i="1"/>
  <c r="V4117" i="1" s="1"/>
  <c r="C1587" i="26" s="1"/>
  <c r="D6907" i="1"/>
  <c r="D6723" i="1"/>
  <c r="D8336" i="1"/>
  <c r="D8171" i="1"/>
  <c r="V8171" i="1" s="1"/>
  <c r="C1009" i="26" s="1"/>
  <c r="D8311" i="1"/>
  <c r="D5482" i="1"/>
  <c r="D5724" i="1"/>
  <c r="V5724" i="1" s="1"/>
  <c r="C1238" i="26" s="1"/>
  <c r="D8415" i="1"/>
  <c r="D8408" i="1"/>
  <c r="D6015" i="1"/>
  <c r="V6015" i="1" s="1"/>
  <c r="C1125" i="26" s="1"/>
  <c r="D8584" i="1"/>
  <c r="D621" i="1"/>
  <c r="V621" i="1" s="1"/>
  <c r="C1211" i="26" s="1"/>
  <c r="D2371" i="1"/>
  <c r="D8154" i="1"/>
  <c r="D8405" i="1"/>
  <c r="D8527" i="1"/>
  <c r="D6650" i="1"/>
  <c r="D2975" i="1"/>
  <c r="D2342" i="1"/>
  <c r="V2342" i="1" s="1"/>
  <c r="C1557" i="26" s="1"/>
  <c r="D5560" i="1"/>
  <c r="V5560" i="1" s="1"/>
  <c r="C1221" i="26" s="1"/>
  <c r="D8559" i="1"/>
  <c r="D7088" i="1"/>
  <c r="V7088" i="1" s="1"/>
  <c r="C1000" i="26" s="1"/>
  <c r="D8059" i="1"/>
  <c r="V8059" i="1" s="1"/>
  <c r="C1134" i="26" s="1"/>
  <c r="D6454" i="1"/>
  <c r="V6454" i="1" s="1"/>
  <c r="C1154" i="26" s="1"/>
  <c r="D8132" i="1"/>
  <c r="D8595" i="1"/>
  <c r="D6616" i="1"/>
  <c r="V6616" i="1" s="1"/>
  <c r="C1743" i="26" s="1"/>
  <c r="D7491" i="1"/>
  <c r="V7491" i="1" s="1"/>
  <c r="C1596" i="26" s="1"/>
  <c r="D2400" i="1"/>
  <c r="D7969" i="1"/>
  <c r="D8353" i="1"/>
  <c r="D8021" i="1"/>
  <c r="V8021" i="1" s="1"/>
  <c r="C1322" i="26" s="1"/>
  <c r="D7672" i="1"/>
  <c r="V7672" i="1" s="1"/>
  <c r="C1462" i="26" s="1"/>
  <c r="D7820" i="1"/>
  <c r="V7820" i="1" s="1"/>
  <c r="C964" i="26" s="1"/>
  <c r="D6534" i="1"/>
  <c r="V6534" i="1" s="1"/>
  <c r="C1456" i="26" s="1"/>
  <c r="D5125" i="1"/>
  <c r="V5125" i="1" s="1"/>
  <c r="C1625" i="26" s="1"/>
  <c r="D6228" i="1"/>
  <c r="D5346" i="1"/>
  <c r="D2703" i="1"/>
  <c r="V2703" i="1" s="1"/>
  <c r="C1473" i="26" s="1"/>
  <c r="D5563" i="1"/>
  <c r="V5563" i="1" s="1"/>
  <c r="C940" i="26" s="1"/>
  <c r="D7433" i="1"/>
  <c r="D6461" i="1"/>
  <c r="D4289" i="1"/>
  <c r="V4289" i="1" s="1"/>
  <c r="C1441" i="26" s="1"/>
  <c r="D5165" i="1"/>
  <c r="V5165" i="1" s="1"/>
  <c r="C1011" i="26" s="1"/>
  <c r="D7277" i="1"/>
  <c r="V7277" i="1" s="1"/>
  <c r="C952" i="26" s="1"/>
  <c r="D6495" i="1"/>
  <c r="V6495" i="1" s="1"/>
  <c r="C1491" i="26" s="1"/>
  <c r="D5095" i="1"/>
  <c r="V5095" i="1" s="1"/>
  <c r="C1783" i="26" s="1"/>
  <c r="D7827" i="1"/>
  <c r="V7827" i="1" s="1"/>
  <c r="C1649" i="26" s="1"/>
  <c r="D2990" i="1"/>
  <c r="D6748" i="1"/>
  <c r="D7601" i="1"/>
  <c r="V7601" i="1" s="1"/>
  <c r="C1497" i="26" s="1"/>
  <c r="D2646" i="1"/>
  <c r="V2646" i="1" s="1"/>
  <c r="C1746" i="26" s="1"/>
  <c r="D4999" i="1"/>
  <c r="D7603" i="1"/>
  <c r="D7764" i="1"/>
  <c r="V7764" i="1" s="1"/>
  <c r="C1533" i="26" s="1"/>
  <c r="D3312" i="1"/>
  <c r="V3312" i="1" s="1"/>
  <c r="C959" i="26" s="1"/>
  <c r="D7423" i="1"/>
  <c r="V7423" i="1" s="1"/>
  <c r="C1652" i="26" s="1"/>
  <c r="D6951" i="1"/>
  <c r="V6951" i="1" s="1"/>
  <c r="C1629" i="26" s="1"/>
  <c r="D8613" i="1"/>
  <c r="D7486" i="1"/>
  <c r="V7486" i="1" s="1"/>
  <c r="C1543" i="26" s="1"/>
  <c r="D4707" i="1"/>
  <c r="D7773" i="1"/>
  <c r="D8235" i="1"/>
  <c r="D5190" i="1"/>
  <c r="V5190" i="1" s="1"/>
  <c r="C1469" i="26" s="1"/>
  <c r="D3711" i="1"/>
  <c r="D6093" i="1"/>
  <c r="D5035" i="1"/>
  <c r="V5035" i="1" s="1"/>
  <c r="C1277" i="26" s="1"/>
  <c r="D3498" i="1"/>
  <c r="V3498" i="1" s="1"/>
  <c r="C4100" i="26" s="1"/>
  <c r="D2449" i="1"/>
  <c r="V2449" i="1" s="1"/>
  <c r="C2780" i="26" s="1"/>
  <c r="D2576" i="1"/>
  <c r="V2576" i="1" s="1"/>
  <c r="C3343" i="26" s="1"/>
  <c r="D4094" i="1"/>
  <c r="V4094" i="1" s="1"/>
  <c r="C1666" i="26" s="1"/>
  <c r="D4613" i="1"/>
  <c r="V4613" i="1" s="1"/>
  <c r="C4086" i="26" s="1"/>
  <c r="D5544" i="1"/>
  <c r="D2556" i="1"/>
  <c r="D2899" i="1"/>
  <c r="V2899" i="1" s="1"/>
  <c r="C4066" i="26" s="1"/>
  <c r="D6696" i="1"/>
  <c r="V6696" i="1" s="1"/>
  <c r="C4223" i="26" s="1"/>
  <c r="D3247" i="1"/>
  <c r="D5732" i="1"/>
  <c r="D7946" i="1"/>
  <c r="V7946" i="1" s="1"/>
  <c r="C1070" i="26" s="1"/>
  <c r="D6053" i="1"/>
  <c r="V6053" i="1" s="1"/>
  <c r="C2816" i="26" s="1"/>
  <c r="D3123" i="1"/>
  <c r="V3123" i="1" s="1"/>
  <c r="C2086" i="26" s="1"/>
  <c r="D3240" i="1"/>
  <c r="V3240" i="1" s="1"/>
  <c r="C3296" i="26" s="1"/>
  <c r="D6788" i="1"/>
  <c r="V6788" i="1" s="1"/>
  <c r="C1714" i="26" s="1"/>
  <c r="D2908" i="1"/>
  <c r="V2908" i="1" s="1"/>
  <c r="C1756" i="26" s="1"/>
  <c r="D6518" i="1"/>
  <c r="D8145" i="1"/>
  <c r="D3036" i="1"/>
  <c r="V3036" i="1" s="1"/>
  <c r="C1750" i="26" s="1"/>
  <c r="D6012" i="1"/>
  <c r="V6012" i="1" s="1"/>
  <c r="C1680" i="26" s="1"/>
  <c r="D6726" i="1"/>
  <c r="D1881" i="1"/>
  <c r="D5564" i="1"/>
  <c r="V5564" i="1" s="1"/>
  <c r="C3308" i="26" s="1"/>
  <c r="D7945" i="1"/>
  <c r="V7945" i="1" s="1"/>
  <c r="C1065" i="26" s="1"/>
  <c r="D4513" i="1"/>
  <c r="V4513" i="1" s="1"/>
  <c r="C4064" i="26" s="1"/>
  <c r="D1076" i="1"/>
  <c r="V1076" i="1" s="1"/>
  <c r="C4213" i="26" s="1"/>
  <c r="D3604" i="1"/>
  <c r="V3604" i="1" s="1"/>
  <c r="C2131" i="26" s="1"/>
  <c r="D7344" i="1"/>
  <c r="V7344" i="1" s="1"/>
  <c r="C1522" i="26" s="1"/>
  <c r="D4781" i="1"/>
  <c r="D5859" i="1"/>
  <c r="D3741" i="1"/>
  <c r="V3741" i="1" s="1"/>
  <c r="C4143" i="26" s="1"/>
  <c r="D7191" i="1"/>
  <c r="V7191" i="1" s="1"/>
  <c r="C1544" i="26" s="1"/>
  <c r="D6164" i="1"/>
  <c r="D6527" i="1"/>
  <c r="D5487" i="1"/>
  <c r="V5487" i="1" s="1"/>
  <c r="C4155" i="26" s="1"/>
  <c r="D5226" i="1"/>
  <c r="V5226" i="1" s="1"/>
  <c r="C3288" i="26" s="1"/>
  <c r="D3850" i="1"/>
  <c r="V3850" i="1" s="1"/>
  <c r="C3299" i="26" s="1"/>
  <c r="D2693" i="1"/>
  <c r="V2693" i="1" s="1"/>
  <c r="C2755" i="26" s="1"/>
  <c r="D5234" i="1"/>
  <c r="V5234" i="1" s="1"/>
  <c r="C2152" i="26" s="1"/>
  <c r="D5536" i="1"/>
  <c r="V5536" i="1" s="1"/>
  <c r="C1658" i="26" s="1"/>
  <c r="D4490" i="1"/>
  <c r="D2291" i="1"/>
  <c r="D4130" i="1"/>
  <c r="V4130" i="1" s="1"/>
  <c r="C1771" i="26" s="1"/>
  <c r="D3631" i="1"/>
  <c r="V3631" i="1" s="1"/>
  <c r="C4116" i="26" s="1"/>
  <c r="D5120" i="1"/>
  <c r="D3436" i="1"/>
  <c r="D5494" i="1"/>
  <c r="D2299" i="1"/>
  <c r="D5106" i="1"/>
  <c r="V5106" i="1" s="1"/>
  <c r="C1752" i="26" s="1"/>
  <c r="D4477" i="1"/>
  <c r="V4477" i="1" s="1"/>
  <c r="C1185" i="26" s="1"/>
  <c r="D4362" i="1"/>
  <c r="V4362" i="1" s="1"/>
  <c r="C2085" i="26" s="1"/>
  <c r="D6179" i="1"/>
  <c r="D5280" i="1"/>
  <c r="D8320" i="1"/>
  <c r="D5881" i="1"/>
  <c r="V5881" i="1" s="1"/>
  <c r="C2227" i="26" s="1"/>
  <c r="D2948" i="1"/>
  <c r="V2948" i="1" s="1"/>
  <c r="C3277" i="26" s="1"/>
  <c r="D5933" i="1"/>
  <c r="V5933" i="1" s="1"/>
  <c r="C3278" i="26" s="1"/>
  <c r="D5518" i="1"/>
  <c r="D7624" i="1"/>
  <c r="V7624" i="1" s="1"/>
  <c r="C1446" i="26" s="1"/>
  <c r="D4831" i="1"/>
  <c r="V4831" i="1" s="1"/>
  <c r="C882" i="26" s="1"/>
  <c r="D8440" i="1"/>
  <c r="D5578" i="1"/>
  <c r="V5578" i="1" s="1"/>
  <c r="C1763" i="26" s="1"/>
  <c r="D6505" i="1"/>
  <c r="D5957" i="1"/>
  <c r="D6504" i="1"/>
  <c r="V6504" i="1" s="1"/>
  <c r="C2782" i="26" s="1"/>
  <c r="D5500" i="1"/>
  <c r="D7582" i="1"/>
  <c r="D3531" i="1"/>
  <c r="D2524" i="1"/>
  <c r="V2524" i="1" s="1"/>
  <c r="C909" i="26" s="1"/>
  <c r="D3818" i="1"/>
  <c r="D7757" i="1"/>
  <c r="V7757" i="1" s="1"/>
  <c r="C4067" i="26" s="1"/>
  <c r="D7305" i="1"/>
  <c r="V7305" i="1" s="1"/>
  <c r="C1212" i="26" s="1"/>
  <c r="D8146" i="1"/>
  <c r="D8227" i="1"/>
  <c r="D8061" i="1"/>
  <c r="V8061" i="1" s="1"/>
  <c r="C948" i="26" s="1"/>
  <c r="D8540" i="1"/>
  <c r="D7673" i="1"/>
  <c r="V7673" i="1" s="1"/>
  <c r="C1709" i="26" s="1"/>
  <c r="D7338" i="1"/>
  <c r="D6406" i="1"/>
  <c r="V6406" i="1" s="1"/>
  <c r="C1429" i="26" s="1"/>
  <c r="D7604" i="1"/>
  <c r="V7604" i="1" s="1"/>
  <c r="C1515" i="26" s="1"/>
  <c r="D8128" i="1"/>
  <c r="D7003" i="1"/>
  <c r="V7003" i="1" s="1"/>
  <c r="C1623" i="26" s="1"/>
  <c r="D7726" i="1"/>
  <c r="D7102" i="1"/>
  <c r="V7102" i="1" s="1"/>
  <c r="C1476" i="26" s="1"/>
  <c r="D8614" i="1"/>
  <c r="D8011" i="1"/>
  <c r="V8011" i="1" s="1"/>
  <c r="C1394" i="26" s="1"/>
  <c r="D5085" i="1"/>
  <c r="V5085" i="1" s="1"/>
  <c r="C1755" i="26" s="1"/>
  <c r="D7695" i="1"/>
  <c r="D7123" i="1"/>
  <c r="D7784" i="1"/>
  <c r="D6761" i="1"/>
  <c r="V6761" i="1" s="1"/>
  <c r="C1193" i="26" s="1"/>
  <c r="D7544" i="1"/>
  <c r="V7544" i="1" s="1"/>
  <c r="C1397" i="26" s="1"/>
  <c r="D6389" i="1"/>
  <c r="D7259" i="1"/>
  <c r="D8232" i="1"/>
  <c r="V8232" i="1" s="1"/>
  <c r="C1643" i="26" s="1"/>
  <c r="D8257" i="1"/>
  <c r="V8257" i="1" s="1"/>
  <c r="C1495" i="26" s="1"/>
  <c r="D8120" i="1"/>
  <c r="V8120" i="1" s="1"/>
  <c r="C1107" i="26" s="1"/>
  <c r="D7708" i="1"/>
  <c r="D6400" i="1"/>
  <c r="V6400" i="1" s="1"/>
  <c r="C1611" i="26" s="1"/>
  <c r="D7954" i="1"/>
  <c r="D7907" i="1"/>
  <c r="V7907" i="1" s="1"/>
  <c r="C1091" i="26" s="1"/>
  <c r="D5988" i="1"/>
  <c r="D7216" i="1"/>
  <c r="D6467" i="1"/>
  <c r="V6467" i="1" s="1"/>
  <c r="C1539" i="26" s="1"/>
  <c r="D8069" i="1"/>
  <c r="V8069" i="1" s="1"/>
  <c r="C1526" i="26" s="1"/>
  <c r="D6848" i="1"/>
  <c r="V6848" i="1" s="1"/>
  <c r="C2083" i="26" s="1"/>
  <c r="D6538" i="1"/>
  <c r="D8531" i="1"/>
  <c r="D8278" i="1"/>
  <c r="D4208" i="1"/>
  <c r="V4208" i="1" s="1"/>
  <c r="C1427" i="26" s="1"/>
  <c r="D7133" i="1"/>
  <c r="V7133" i="1" s="1"/>
  <c r="C1670" i="26" s="1"/>
  <c r="D7938" i="1"/>
  <c r="D6308" i="1"/>
  <c r="D7995" i="1"/>
  <c r="V7995" i="1" s="1"/>
  <c r="C1532" i="26" s="1"/>
  <c r="D8463" i="1"/>
  <c r="D8740" i="1"/>
  <c r="V8740" i="1" s="1"/>
  <c r="C1316" i="26" s="1"/>
  <c r="D7466" i="1"/>
  <c r="D7812" i="1"/>
  <c r="V7812" i="1" s="1"/>
  <c r="C1414" i="26" s="1"/>
  <c r="D7880" i="1"/>
  <c r="V7880" i="1" s="1"/>
  <c r="C1641" i="26" s="1"/>
  <c r="D7890" i="1"/>
  <c r="V7890" i="1" s="1"/>
  <c r="C1321" i="26" s="1"/>
  <c r="D6488" i="1"/>
  <c r="V6488" i="1" s="1"/>
  <c r="C1401" i="26" s="1"/>
  <c r="D7931" i="1"/>
  <c r="V7931" i="1" s="1"/>
  <c r="C916" i="26" s="1"/>
  <c r="D6990" i="1"/>
  <c r="V6990" i="1" s="1"/>
  <c r="C1725" i="26" s="1"/>
  <c r="D7001" i="1"/>
  <c r="D7933" i="1"/>
  <c r="D8182" i="1"/>
  <c r="D8500" i="1"/>
  <c r="D3313" i="1"/>
  <c r="D8704" i="1"/>
  <c r="V8704" i="1" s="1"/>
  <c r="C1319" i="26" s="1"/>
  <c r="D7712" i="1"/>
  <c r="D7538" i="1"/>
  <c r="V7538" i="1" s="1"/>
  <c r="C2118" i="26" s="1"/>
  <c r="D6999" i="1"/>
  <c r="V6999" i="1" s="1"/>
  <c r="C1271" i="26" s="1"/>
  <c r="D7744" i="1"/>
  <c r="V7744" i="1" s="1"/>
  <c r="C1631" i="26" s="1"/>
  <c r="D7818" i="1"/>
  <c r="V7818" i="1" s="1"/>
  <c r="C3298" i="26" s="1"/>
  <c r="D7176" i="1"/>
  <c r="D7547" i="1"/>
  <c r="V7547" i="1" s="1"/>
  <c r="C1006" i="26" s="1"/>
  <c r="D7208" i="1"/>
  <c r="D7895" i="1"/>
  <c r="D7918" i="1"/>
  <c r="V7918" i="1" s="1"/>
  <c r="C1054" i="26" s="1"/>
  <c r="D8552" i="1"/>
  <c r="D8726" i="1"/>
  <c r="D2844" i="1"/>
  <c r="V2844" i="1" s="1"/>
  <c r="C1863" i="26" s="1"/>
  <c r="D5923" i="1"/>
  <c r="D7335" i="1"/>
  <c r="D8092" i="1"/>
  <c r="D7296" i="1"/>
  <c r="D8246" i="1"/>
  <c r="D8322" i="1"/>
  <c r="D8605" i="1"/>
  <c r="D6832" i="1"/>
  <c r="D5949" i="1"/>
  <c r="D6165" i="1"/>
  <c r="D4423" i="1"/>
  <c r="D4451" i="1"/>
  <c r="V4451" i="1" s="1"/>
  <c r="C1810" i="26" s="1"/>
  <c r="D7905" i="1"/>
  <c r="V7905" i="1" s="1"/>
  <c r="C2027" i="26" s="1"/>
  <c r="D6380" i="1"/>
  <c r="V6380" i="1" s="1"/>
  <c r="C1806" i="26" s="1"/>
  <c r="D7403" i="1"/>
  <c r="D4724" i="1"/>
  <c r="V4724" i="1" s="1"/>
  <c r="C1830" i="26" s="1"/>
  <c r="D3936" i="1"/>
  <c r="V3936" i="1" s="1"/>
  <c r="C1865" i="26" s="1"/>
  <c r="D7407" i="1"/>
  <c r="D5601" i="1"/>
  <c r="D7574" i="1"/>
  <c r="D7020" i="1"/>
  <c r="V7020" i="1" s="1"/>
  <c r="C1821" i="26" s="1"/>
  <c r="D6917" i="1"/>
  <c r="V6917" i="1" s="1"/>
  <c r="C1894" i="26" s="1"/>
  <c r="D7870" i="1"/>
  <c r="D7384" i="1"/>
  <c r="D1140" i="1"/>
  <c r="V1140" i="1" s="1"/>
  <c r="C2001" i="26" s="1"/>
  <c r="D4450" i="1"/>
  <c r="V4450" i="1" s="1"/>
  <c r="C1814" i="26" s="1"/>
  <c r="D5900" i="1"/>
  <c r="V5900" i="1" s="1"/>
  <c r="C1896" i="26" s="1"/>
  <c r="D7222" i="1"/>
  <c r="D3633" i="1"/>
  <c r="V3633" i="1" s="1"/>
  <c r="C2053" i="26" s="1"/>
  <c r="D6834" i="1"/>
  <c r="V6834" i="1" s="1"/>
  <c r="C1823" i="26" s="1"/>
  <c r="D2473" i="1"/>
  <c r="D7010" i="1"/>
  <c r="D5217" i="1"/>
  <c r="D7680" i="1"/>
  <c r="V7680" i="1" s="1"/>
  <c r="C2025" i="26" s="1"/>
  <c r="D7634" i="1"/>
  <c r="D7699" i="1"/>
  <c r="V7699" i="1" s="1"/>
  <c r="C2047" i="26" s="1"/>
  <c r="D1127" i="1"/>
  <c r="D7370" i="1"/>
  <c r="V7370" i="1" s="1"/>
  <c r="C2045" i="26" s="1"/>
  <c r="D3610" i="1"/>
  <c r="V3610" i="1" s="1"/>
  <c r="C1834" i="26" s="1"/>
  <c r="D7310" i="1"/>
  <c r="V7310" i="1" s="1"/>
  <c r="C1839" i="26" s="1"/>
  <c r="D2378" i="1"/>
  <c r="D7605" i="1"/>
  <c r="V7605" i="1" s="1"/>
  <c r="C2051" i="26" s="1"/>
  <c r="D5921" i="1"/>
  <c r="D8404" i="1"/>
  <c r="D5922" i="1"/>
  <c r="D6163" i="1"/>
  <c r="D6618" i="1"/>
  <c r="D4556" i="1"/>
  <c r="V4556" i="1" s="1"/>
  <c r="C2071" i="26" s="1"/>
  <c r="D6996" i="1"/>
  <c r="V6996" i="1" s="1"/>
  <c r="C1824" i="26" s="1"/>
  <c r="D8653" i="1"/>
  <c r="V8653" i="1" s="1"/>
  <c r="C2041" i="26" s="1"/>
  <c r="D5479" i="1"/>
  <c r="V5479" i="1" s="1"/>
  <c r="C1812" i="26" s="1"/>
  <c r="D8270" i="1"/>
  <c r="D4693" i="1"/>
  <c r="V4693" i="1" s="1"/>
  <c r="C2050" i="26" s="1"/>
  <c r="D4205" i="1"/>
  <c r="V4205" i="1" s="1"/>
  <c r="C2011" i="26" s="1"/>
  <c r="D5478" i="1"/>
  <c r="D1347" i="1"/>
  <c r="D8115" i="1"/>
  <c r="V8115" i="1" s="1"/>
  <c r="C2067" i="26" s="1"/>
  <c r="D2634" i="1"/>
  <c r="V2634" i="1" s="1"/>
  <c r="C1822" i="26" s="1"/>
  <c r="D8027" i="1"/>
  <c r="V8027" i="1" s="1"/>
  <c r="C2022" i="26" s="1"/>
  <c r="D3163" i="1"/>
  <c r="V3163" i="1" s="1"/>
  <c r="C1807" i="26" s="1"/>
  <c r="D6585" i="1"/>
  <c r="V6585" i="1" s="1"/>
  <c r="C2006" i="26" s="1"/>
  <c r="D7173" i="1"/>
  <c r="V7173" i="1" s="1"/>
  <c r="C1924" i="26" s="1"/>
  <c r="D7951" i="1"/>
  <c r="V7951" i="1" s="1"/>
  <c r="C1990" i="26" s="1"/>
  <c r="D5324" i="1"/>
  <c r="V5324" i="1" s="1"/>
  <c r="C1920" i="26" s="1"/>
  <c r="D8094" i="1"/>
  <c r="D8343" i="1"/>
  <c r="D2518" i="1"/>
  <c r="V2518" i="1" s="1"/>
  <c r="C1921" i="26" s="1"/>
  <c r="D5419" i="1"/>
  <c r="D654" i="1"/>
  <c r="V654" i="1" s="1"/>
  <c r="C2000" i="26" s="1"/>
  <c r="D2330" i="1"/>
  <c r="V2330" i="1" s="1"/>
  <c r="C1897" i="26" s="1"/>
  <c r="D8176" i="1"/>
  <c r="D7525" i="1"/>
  <c r="V7525" i="1" s="1"/>
  <c r="C2012" i="26" s="1"/>
  <c r="D4171" i="1"/>
  <c r="V4171" i="1" s="1"/>
  <c r="C2061" i="26" s="1"/>
  <c r="D2617" i="1"/>
  <c r="V2617" i="1" s="1"/>
  <c r="C1842" i="26" s="1"/>
  <c r="D2270" i="1"/>
  <c r="V2270" i="1" s="1"/>
  <c r="C1818" i="26" s="1"/>
  <c r="D3997" i="1"/>
  <c r="V3997" i="1" s="1"/>
  <c r="C1838" i="26" s="1"/>
  <c r="D8567" i="1"/>
  <c r="D5073" i="1"/>
  <c r="D5789" i="1"/>
  <c r="V5789" i="1" s="1"/>
  <c r="C1852" i="26" s="1"/>
  <c r="D2563" i="1"/>
  <c r="D2360" i="1"/>
  <c r="V2360" i="1" s="1"/>
  <c r="C1832" i="26" s="1"/>
  <c r="D1103" i="1"/>
  <c r="V1103" i="1" s="1"/>
  <c r="C2077" i="26" s="1"/>
  <c r="D4591" i="1"/>
  <c r="V4591" i="1" s="1"/>
  <c r="C1867" i="26" s="1"/>
  <c r="D3848" i="1"/>
  <c r="V3848" i="1" s="1"/>
  <c r="C2039" i="26" s="1"/>
  <c r="D1685" i="1"/>
  <c r="V1685" i="1" s="1"/>
  <c r="C2075" i="26" s="1"/>
  <c r="D2850" i="1"/>
  <c r="V2850" i="1" s="1"/>
  <c r="C1858" i="26" s="1"/>
  <c r="D7036" i="1"/>
  <c r="V7036" i="1" s="1"/>
  <c r="C1862" i="26" s="1"/>
  <c r="D5360" i="1"/>
  <c r="V5360" i="1" s="1"/>
  <c r="C1987" i="26" s="1"/>
  <c r="D5596" i="1"/>
  <c r="D7474" i="1"/>
  <c r="V7474" i="1" s="1"/>
  <c r="C1856" i="26" s="1"/>
  <c r="D3322" i="1"/>
  <c r="D6906" i="1"/>
  <c r="V6906" i="1" s="1"/>
  <c r="C1986" i="26" s="1"/>
  <c r="D6020" i="1"/>
  <c r="V6020" i="1" s="1"/>
  <c r="C2049" i="26" s="1"/>
  <c r="D8006" i="1"/>
  <c r="V8006" i="1" s="1"/>
  <c r="C2024" i="26" s="1"/>
  <c r="D4942" i="1"/>
  <c r="V4942" i="1" s="1"/>
  <c r="C1840" i="26" s="1"/>
  <c r="D7253" i="1"/>
  <c r="D7523" i="1"/>
  <c r="V7523" i="1" s="1"/>
  <c r="C1805" i="26" s="1"/>
  <c r="D7164" i="1"/>
  <c r="V7164" i="1" s="1"/>
  <c r="C2070" i="26" s="1"/>
  <c r="D789" i="1"/>
  <c r="V789" i="1" s="1"/>
  <c r="C2079" i="26" s="1"/>
  <c r="D5247" i="1"/>
  <c r="D8073" i="1"/>
  <c r="D263" i="1"/>
  <c r="V263" i="1" s="1"/>
  <c r="C2076" i="26" s="1"/>
  <c r="D3684" i="1"/>
  <c r="D3321" i="1"/>
  <c r="V3321" i="1" s="1"/>
  <c r="C1876" i="26" s="1"/>
  <c r="D2618" i="1"/>
  <c r="D6642" i="1"/>
  <c r="V6642" i="1" s="1"/>
  <c r="C1899" i="26" s="1"/>
  <c r="D6299" i="1"/>
  <c r="V6299" i="1" s="1"/>
  <c r="C1820" i="26" s="1"/>
  <c r="D7400" i="1"/>
  <c r="D4871" i="1"/>
  <c r="V4871" i="1" s="1"/>
  <c r="C1991" i="26" s="1"/>
  <c r="D2670" i="1"/>
  <c r="V2670" i="1" s="1"/>
  <c r="C1846" i="26" s="1"/>
  <c r="D7845" i="1"/>
  <c r="V7845" i="1" s="1"/>
  <c r="C1848" i="26" s="1"/>
  <c r="D8016" i="1"/>
  <c r="V8016" i="1" s="1"/>
  <c r="C1997" i="26" s="1"/>
  <c r="D7802" i="1"/>
  <c r="D7227" i="1"/>
  <c r="V7227" i="1" s="1"/>
  <c r="C2059" i="26" s="1"/>
  <c r="D969" i="1"/>
  <c r="D2845" i="1"/>
  <c r="V2845" i="1" s="1"/>
  <c r="C1922" i="26" s="1"/>
  <c r="D6158" i="1"/>
  <c r="V6158" i="1" s="1"/>
  <c r="C1980" i="26" s="1"/>
  <c r="D5009" i="1"/>
  <c r="V5009" i="1" s="1"/>
  <c r="C2036" i="26" s="1"/>
  <c r="D4204" i="1"/>
  <c r="V4204" i="1" s="1"/>
  <c r="C1843" i="26" s="1"/>
  <c r="D4943" i="1"/>
  <c r="D4373" i="1"/>
  <c r="V4373" i="1" s="1"/>
  <c r="C1902" i="26" s="1"/>
  <c r="D5496" i="1"/>
  <c r="V5496" i="1" s="1"/>
  <c r="C1877" i="26" s="1"/>
  <c r="D3345" i="1"/>
  <c r="V3345" i="1" s="1"/>
  <c r="C1851" i="26" s="1"/>
  <c r="D5278" i="1"/>
  <c r="V5278" i="1" s="1"/>
  <c r="C1845" i="26" s="1"/>
  <c r="D5953" i="1"/>
  <c r="D2696" i="1"/>
  <c r="V2696" i="1" s="1"/>
  <c r="C1903" i="26" s="1"/>
  <c r="D2377" i="1"/>
  <c r="D2864" i="1"/>
  <c r="V2864" i="1" s="1"/>
  <c r="C1841" i="26" s="1"/>
  <c r="D4572" i="1"/>
  <c r="V4572" i="1" s="1"/>
  <c r="C1844" i="26" s="1"/>
  <c r="D8285" i="1"/>
  <c r="D1545" i="1"/>
  <c r="V1545" i="1" s="1"/>
  <c r="C2073" i="26" s="1"/>
  <c r="D7966" i="1"/>
  <c r="D8250" i="1"/>
  <c r="D6933" i="1"/>
  <c r="V6933" i="1" s="1"/>
  <c r="C1996" i="26" s="1"/>
  <c r="D6349" i="1"/>
  <c r="V6349" i="1" s="1"/>
  <c r="C2003" i="26" s="1"/>
  <c r="D6112" i="1"/>
  <c r="V6112" i="1" s="1"/>
  <c r="C2052" i="26" s="1"/>
  <c r="D8007" i="1"/>
  <c r="D2077" i="1"/>
  <c r="V2077" i="1" s="1"/>
  <c r="C2742" i="26" s="1"/>
  <c r="D7038" i="1"/>
  <c r="D2772" i="1"/>
  <c r="V2772" i="1" s="1"/>
  <c r="C2518" i="26" s="1"/>
  <c r="D5062" i="1"/>
  <c r="V5062" i="1" s="1"/>
  <c r="C2451" i="26" s="1"/>
  <c r="D3612" i="1"/>
  <c r="V3612" i="1" s="1"/>
  <c r="C2424" i="26" s="1"/>
  <c r="D5530" i="1"/>
  <c r="V5530" i="1" s="1"/>
  <c r="C2556" i="26" s="1"/>
  <c r="D7747" i="1"/>
  <c r="D5451" i="1"/>
  <c r="V5451" i="1" s="1"/>
  <c r="C2722" i="26" s="1"/>
  <c r="D6983" i="1"/>
  <c r="V6983" i="1" s="1"/>
  <c r="C2515" i="26" s="1"/>
  <c r="D2286" i="1"/>
  <c r="V2286" i="1" s="1"/>
  <c r="C2511" i="26" s="1"/>
  <c r="D3924" i="1"/>
  <c r="V3924" i="1" s="1"/>
  <c r="C2478" i="26" s="1"/>
  <c r="D3866" i="1"/>
  <c r="D3763" i="1"/>
  <c r="V3763" i="1" s="1"/>
  <c r="C2645" i="26" s="1"/>
  <c r="D3745" i="1"/>
  <c r="D6583" i="1"/>
  <c r="V6583" i="1" s="1"/>
  <c r="C2572" i="26" s="1"/>
  <c r="D6558" i="1"/>
  <c r="V6558" i="1" s="1"/>
  <c r="C2433" i="26" s="1"/>
  <c r="D5631" i="1"/>
  <c r="V5631" i="1" s="1"/>
  <c r="C2473" i="26" s="1"/>
  <c r="D3248" i="1"/>
  <c r="V3248" i="1" s="1"/>
  <c r="C2418" i="26" s="1"/>
  <c r="D2661" i="1"/>
  <c r="D2419" i="1"/>
  <c r="V2419" i="1" s="1"/>
  <c r="C2444" i="26" s="1"/>
  <c r="D6344" i="1"/>
  <c r="V6344" i="1" s="1"/>
  <c r="C2535" i="26" s="1"/>
  <c r="D7899" i="1"/>
  <c r="V7899" i="1" s="1"/>
  <c r="C2708" i="26" s="1"/>
  <c r="D5042" i="1"/>
  <c r="V5042" i="1" s="1"/>
  <c r="C2480" i="26" s="1"/>
  <c r="D4741" i="1"/>
  <c r="D6399" i="1"/>
  <c r="V6399" i="1" s="1"/>
  <c r="C2578" i="26" s="1"/>
  <c r="D3084" i="1"/>
  <c r="D3495" i="1"/>
  <c r="V3495" i="1" s="1"/>
  <c r="C2443" i="26" s="1"/>
  <c r="D5647" i="1"/>
  <c r="V5647" i="1" s="1"/>
  <c r="C2667" i="26" s="1"/>
  <c r="D3378" i="1"/>
  <c r="V3378" i="1" s="1"/>
  <c r="C2437" i="26" s="1"/>
  <c r="D5271" i="1"/>
  <c r="V5271" i="1" s="1"/>
  <c r="C2647" i="26" s="1"/>
  <c r="D6953" i="1"/>
  <c r="D5144" i="1"/>
  <c r="V5144" i="1" s="1"/>
  <c r="C2676" i="26" s="1"/>
  <c r="D2672" i="1"/>
  <c r="V2672" i="1" s="1"/>
  <c r="C2453" i="26" s="1"/>
  <c r="D5695" i="1"/>
  <c r="V5695" i="1" s="1"/>
  <c r="C2651" i="26" s="1"/>
  <c r="D4546" i="1"/>
  <c r="V4546" i="1" s="1"/>
  <c r="C2743" i="26" s="1"/>
  <c r="D4962" i="1"/>
  <c r="V4962" i="1" s="1"/>
  <c r="C2551" i="26" s="1"/>
  <c r="D5154" i="1"/>
  <c r="D5274" i="1"/>
  <c r="V5274" i="1" s="1"/>
  <c r="C2508" i="26" s="1"/>
  <c r="D5562" i="1"/>
  <c r="V5562" i="1" s="1"/>
  <c r="C2549" i="26" s="1"/>
  <c r="D5969" i="1"/>
  <c r="V5969" i="1" s="1"/>
  <c r="C2516" i="26" s="1"/>
  <c r="D2477" i="1"/>
  <c r="V2477" i="1" s="1"/>
  <c r="C2553" i="26" s="1"/>
  <c r="D5392" i="1"/>
  <c r="D5653" i="1"/>
  <c r="D6137" i="1"/>
  <c r="V6137" i="1" s="1"/>
  <c r="C2635" i="26" s="1"/>
  <c r="D7019" i="1"/>
  <c r="V7019" i="1" s="1"/>
  <c r="C2412" i="26" s="1"/>
  <c r="D3683" i="1"/>
  <c r="V3683" i="1" s="1"/>
  <c r="C2692" i="26" s="1"/>
  <c r="D7033" i="1"/>
  <c r="D7175" i="1"/>
  <c r="V7175" i="1" s="1"/>
  <c r="C2523" i="26" s="1"/>
  <c r="D5516" i="1"/>
  <c r="D780" i="1"/>
  <c r="V780" i="1" s="1"/>
  <c r="C2712" i="26" s="1"/>
  <c r="D2054" i="1"/>
  <c r="V2054" i="1" s="1"/>
  <c r="C2552" i="26" s="1"/>
  <c r="D4466" i="1"/>
  <c r="V4466" i="1" s="1"/>
  <c r="C2429" i="26" s="1"/>
  <c r="D7113" i="1"/>
  <c r="V7113" i="1" s="1"/>
  <c r="C2408" i="26" s="1"/>
  <c r="D6036" i="1"/>
  <c r="D7145" i="1"/>
  <c r="D2010" i="1"/>
  <c r="V2010" i="1" s="1"/>
  <c r="C2715" i="26" s="1"/>
  <c r="D2840" i="1"/>
  <c r="V2840" i="1" s="1"/>
  <c r="C2666" i="26" s="1"/>
  <c r="D5446" i="1"/>
  <c r="V5446" i="1" s="1"/>
  <c r="C2588" i="26" s="1"/>
  <c r="D7458" i="1"/>
  <c r="D6831" i="1"/>
  <c r="V6831" i="1" s="1"/>
  <c r="C2414" i="26" s="1"/>
  <c r="D8582" i="1"/>
  <c r="D7285" i="1"/>
  <c r="V7285" i="1" s="1"/>
  <c r="C2689" i="26" s="1"/>
  <c r="D8193" i="1"/>
  <c r="D7633" i="1"/>
  <c r="V7633" i="1" s="1"/>
  <c r="C2438" i="26" s="1"/>
  <c r="D4222" i="1"/>
  <c r="V4222" i="1" s="1"/>
  <c r="C2723" i="26" s="1"/>
  <c r="D7908" i="1"/>
  <c r="D5575" i="1"/>
  <c r="D6423" i="1"/>
  <c r="V6423" i="1" s="1"/>
  <c r="C2481" i="26" s="1"/>
  <c r="D6620" i="1"/>
  <c r="V6620" i="1" s="1"/>
  <c r="C2668" i="26" s="1"/>
  <c r="D4933" i="1"/>
  <c r="V4933" i="1" s="1"/>
  <c r="C2745" i="26" s="1"/>
  <c r="D4243" i="1"/>
  <c r="D6057" i="1"/>
  <c r="V6057" i="1" s="1"/>
  <c r="C2675" i="26" s="1"/>
  <c r="D3271" i="1"/>
  <c r="V3271" i="1" s="1"/>
  <c r="C2634" i="26" s="1"/>
  <c r="D4753" i="1"/>
  <c r="V4753" i="1" s="1"/>
  <c r="C2542" i="26" s="1"/>
  <c r="D4014" i="1"/>
  <c r="V4014" i="1" s="1"/>
  <c r="C2637" i="26" s="1"/>
  <c r="D6186" i="1"/>
  <c r="V6186" i="1" s="1"/>
  <c r="C2704" i="26" s="1"/>
  <c r="D8019" i="1"/>
  <c r="V8019" i="1" s="1"/>
  <c r="C2409" i="26" s="1"/>
  <c r="D5416" i="1"/>
  <c r="V5416" i="1" s="1"/>
  <c r="C2747" i="26" s="1"/>
  <c r="D3674" i="1"/>
  <c r="D6648" i="1"/>
  <c r="V6648" i="1" s="1"/>
  <c r="C2510" i="26" s="1"/>
  <c r="D4576" i="1"/>
  <c r="V4576" i="1" s="1"/>
  <c r="C2685" i="26" s="1"/>
  <c r="D8179" i="1"/>
  <c r="D3932" i="1"/>
  <c r="V3932" i="1" s="1"/>
  <c r="C2737" i="26" s="1"/>
  <c r="D7891" i="1"/>
  <c r="V7891" i="1" s="1"/>
  <c r="C2720" i="26" s="1"/>
  <c r="D7808" i="1"/>
  <c r="D7716" i="1"/>
  <c r="V7716" i="1" s="1"/>
  <c r="C2447" i="26" s="1"/>
  <c r="D5214" i="1"/>
  <c r="V5214" i="1" s="1"/>
  <c r="C2566" i="26" s="1"/>
  <c r="D5710" i="1"/>
  <c r="V5710" i="1" s="1"/>
  <c r="C2688" i="26" s="1"/>
  <c r="D5554" i="1"/>
  <c r="V5554" i="1" s="1"/>
  <c r="C2459" i="26" s="1"/>
  <c r="D7224" i="1"/>
  <c r="D6982" i="1"/>
  <c r="V6982" i="1" s="1"/>
  <c r="C2475" i="26" s="1"/>
  <c r="D5225" i="1"/>
  <c r="V5225" i="1" s="1"/>
  <c r="C2514" i="26" s="1"/>
  <c r="D4793" i="1"/>
  <c r="V4793" i="1" s="1"/>
  <c r="C2439" i="26" s="1"/>
  <c r="D3374" i="1"/>
  <c r="V3374" i="1" s="1"/>
  <c r="C2547" i="26" s="1"/>
  <c r="D3208" i="1"/>
  <c r="V3208" i="1" s="1"/>
  <c r="C2469" i="26" s="1"/>
  <c r="D629" i="1"/>
  <c r="D3005" i="1"/>
  <c r="D5619" i="1"/>
  <c r="V5619" i="1" s="1"/>
  <c r="C2705" i="26" s="1"/>
  <c r="D1828" i="1"/>
  <c r="V1828" i="1" s="1"/>
  <c r="C2583" i="26" s="1"/>
  <c r="D6862" i="1"/>
  <c r="D8523" i="1"/>
  <c r="D2225" i="1"/>
  <c r="D5704" i="1"/>
  <c r="V5704" i="1" s="1"/>
  <c r="C2415" i="26" s="1"/>
  <c r="D6028" i="1"/>
  <c r="V6028" i="1" s="1"/>
  <c r="C2536" i="26" s="1"/>
  <c r="D7125" i="1"/>
  <c r="V7125" i="1" s="1"/>
  <c r="C2467" i="26" s="1"/>
  <c r="D3335" i="1"/>
  <c r="V3335" i="1" s="1"/>
  <c r="C2736" i="26" s="1"/>
  <c r="D6885" i="1"/>
  <c r="V6885" i="1" s="1"/>
  <c r="C2690" i="26" s="1"/>
  <c r="D5693" i="1"/>
  <c r="V5693" i="1" s="1"/>
  <c r="C2436" i="26" s="1"/>
  <c r="D6767" i="1"/>
  <c r="D4052" i="1"/>
  <c r="V4052" i="1" s="1"/>
  <c r="C2458" i="26" s="1"/>
  <c r="D5347" i="1"/>
  <c r="D7564" i="1"/>
  <c r="V7564" i="1" s="1"/>
  <c r="C2471" i="26" s="1"/>
  <c r="D6836" i="1"/>
  <c r="D8282" i="1"/>
  <c r="V8282" i="1" s="1"/>
  <c r="C2693" i="26" s="1"/>
  <c r="D4694" i="1"/>
  <c r="D8078" i="1"/>
  <c r="V8078" i="1" s="1"/>
  <c r="C2640" i="26" s="1"/>
  <c r="D6835" i="1"/>
  <c r="V6835" i="1" s="1"/>
  <c r="C2555" i="26" s="1"/>
  <c r="D8050" i="1"/>
  <c r="V8050" i="1" s="1"/>
  <c r="C2738" i="26" s="1"/>
  <c r="D6682" i="1"/>
  <c r="D6456" i="1"/>
  <c r="V6456" i="1" s="1"/>
  <c r="C2721" i="26" s="1"/>
  <c r="D3165" i="1"/>
  <c r="D6962" i="1"/>
  <c r="V6962" i="1" s="1"/>
  <c r="C2446" i="26" s="1"/>
  <c r="D6315" i="1"/>
  <c r="V6315" i="1" s="1"/>
  <c r="C2558" i="26" s="1"/>
  <c r="D7841" i="1"/>
  <c r="V7841" i="1" s="1"/>
  <c r="C2461" i="26" s="1"/>
  <c r="D5506" i="1"/>
  <c r="V5506" i="1" s="1"/>
  <c r="C2454" i="26" s="1"/>
  <c r="D5735" i="1"/>
  <c r="D3174" i="1"/>
  <c r="D7180" i="1"/>
  <c r="V7180" i="1" s="1"/>
  <c r="C2539" i="26" s="1"/>
  <c r="D3578" i="1"/>
  <c r="V3578" i="1" s="1"/>
  <c r="C2513" i="26" s="1"/>
  <c r="D7060" i="1"/>
  <c r="V7060" i="1" s="1"/>
  <c r="C2660" i="26" s="1"/>
  <c r="D8290" i="1"/>
  <c r="D4132" i="1"/>
  <c r="V4132" i="1" s="1"/>
  <c r="C2470" i="26" s="1"/>
  <c r="D7600" i="1"/>
  <c r="D2408" i="1"/>
  <c r="V2408" i="1" s="1"/>
  <c r="C2561" i="26" s="1"/>
  <c r="D7255" i="1"/>
  <c r="V7255" i="1" s="1"/>
  <c r="C2686" i="26" s="1"/>
  <c r="D3167" i="1"/>
  <c r="V3167" i="1" s="1"/>
  <c r="C2464" i="26" s="1"/>
  <c r="D4453" i="1"/>
  <c r="D4984" i="1"/>
  <c r="D2868" i="1"/>
  <c r="D8148" i="1"/>
  <c r="D4260" i="1"/>
  <c r="V4260" i="1" s="1"/>
  <c r="C2423" i="26" s="1"/>
  <c r="D4456" i="1"/>
  <c r="V4456" i="1" s="1"/>
  <c r="C2477" i="26" s="1"/>
  <c r="D2636" i="1"/>
  <c r="D8241" i="1"/>
  <c r="D5919" i="1"/>
  <c r="D5230" i="1"/>
  <c r="V5230" i="1" s="1"/>
  <c r="C2734" i="26" s="1"/>
  <c r="D2565" i="1"/>
  <c r="V2565" i="1" s="1"/>
  <c r="C2528" i="26" s="1"/>
  <c r="D7046" i="1"/>
  <c r="V7046" i="1" s="1"/>
  <c r="C2687" i="26" s="1"/>
  <c r="D4985" i="1"/>
  <c r="V4985" i="1" s="1"/>
  <c r="C2550" i="26" s="1"/>
  <c r="D3466" i="1"/>
  <c r="D2483" i="1"/>
  <c r="D6422" i="1"/>
  <c r="V6422" i="1" s="1"/>
  <c r="C2512" i="26" s="1"/>
  <c r="D5914" i="1"/>
  <c r="V5914" i="1" s="1"/>
  <c r="C2537" i="26" s="1"/>
  <c r="D4399" i="1"/>
  <c r="V4399" i="1" s="1"/>
  <c r="C2534" i="26" s="1"/>
  <c r="D8419" i="1"/>
  <c r="D8242" i="1"/>
  <c r="D5725" i="1"/>
  <c r="D8509" i="1"/>
  <c r="D6813" i="1"/>
  <c r="V6813" i="1" s="1"/>
  <c r="C2517" i="26" s="1"/>
  <c r="D7093" i="1"/>
  <c r="V7093" i="1" s="1"/>
  <c r="C2544" i="26" s="1"/>
  <c r="D3401" i="1"/>
  <c r="V3401" i="1" s="1"/>
  <c r="C2545" i="26" s="1"/>
  <c r="D2386" i="1"/>
  <c r="V2386" i="1" s="1"/>
  <c r="C2543" i="26" s="1"/>
  <c r="D6192" i="1"/>
  <c r="V6192" i="1" s="1"/>
  <c r="C2590" i="26" s="1"/>
  <c r="D5963" i="1"/>
  <c r="V5963" i="1" s="1"/>
  <c r="C2441" i="26" s="1"/>
  <c r="D3503" i="1"/>
  <c r="V3503" i="1" s="1"/>
  <c r="C2474" i="26" s="1"/>
  <c r="D7836" i="1"/>
  <c r="V7836" i="1" s="1"/>
  <c r="C2404" i="26" s="1"/>
  <c r="D4776" i="1"/>
  <c r="V4776" i="1" s="1"/>
  <c r="C2430" i="26" s="1"/>
  <c r="D2841" i="1"/>
  <c r="V2841" i="1" s="1"/>
  <c r="C2587" i="26" s="1"/>
  <c r="D7711" i="1"/>
  <c r="V7711" i="1" s="1"/>
  <c r="C2432" i="26" s="1"/>
  <c r="D2307" i="1"/>
  <c r="V2307" i="1" s="1"/>
  <c r="C2509" i="26" s="1"/>
  <c r="D7858" i="1"/>
  <c r="D8231" i="1"/>
  <c r="V8231" i="1" s="1"/>
  <c r="C2653" i="26" s="1"/>
  <c r="D4944" i="1"/>
  <c r="V4944" i="1" s="1"/>
  <c r="C2733" i="26" s="1"/>
  <c r="D3166" i="1"/>
  <c r="D2331" i="1"/>
  <c r="D6496" i="1"/>
  <c r="V6496" i="1" s="1"/>
  <c r="C2702" i="26" s="1"/>
  <c r="D6803" i="1"/>
  <c r="V6803" i="1" s="1"/>
  <c r="C2554" i="26" s="1"/>
  <c r="D5308" i="1"/>
  <c r="V5308" i="1" s="1"/>
  <c r="C2417" i="26" s="1"/>
  <c r="D6269" i="1"/>
  <c r="V6269" i="1" s="1"/>
  <c r="C2746" i="26" s="1"/>
  <c r="D7256" i="1"/>
  <c r="V7256" i="1" s="1"/>
  <c r="C2671" i="26" s="1"/>
  <c r="D2387" i="1"/>
  <c r="D6205" i="1"/>
  <c r="V6205" i="1" s="1"/>
  <c r="C2824" i="26" s="1"/>
  <c r="D2895" i="1"/>
  <c r="D5309" i="1"/>
  <c r="D6182" i="1"/>
  <c r="V6182" i="1" s="1"/>
  <c r="C2907" i="26" s="1"/>
  <c r="D6997" i="1"/>
  <c r="D7446" i="1"/>
  <c r="V7446" i="1" s="1"/>
  <c r="C2979" i="26" s="1"/>
  <c r="D8610" i="1"/>
  <c r="D3703" i="1"/>
  <c r="V3703" i="1" s="1"/>
  <c r="C3199" i="26" s="1"/>
  <c r="D4445" i="1"/>
  <c r="V4445" i="1" s="1"/>
  <c r="C2955" i="26" s="1"/>
  <c r="D4797" i="1"/>
  <c r="V4797" i="1" s="1"/>
  <c r="C2830" i="26" s="1"/>
  <c r="D6739" i="1"/>
  <c r="V6739" i="1" s="1"/>
  <c r="C2884" i="26" s="1"/>
  <c r="D4800" i="1"/>
  <c r="D7235" i="1"/>
  <c r="V7235" i="1" s="1"/>
  <c r="C2858" i="26" s="1"/>
  <c r="D7246" i="1"/>
  <c r="V7246" i="1" s="1"/>
  <c r="C3001" i="26" s="1"/>
  <c r="D2763" i="1"/>
  <c r="V2763" i="1" s="1"/>
  <c r="C3132" i="26" s="1"/>
  <c r="D6346" i="1"/>
  <c r="V6346" i="1" s="1"/>
  <c r="C2969" i="26" s="1"/>
  <c r="D2441" i="1"/>
  <c r="D2444" i="1"/>
  <c r="V2444" i="1" s="1"/>
  <c r="C2881" i="26" s="1"/>
  <c r="D4632" i="1"/>
  <c r="D6824" i="1"/>
  <c r="V6824" i="1" s="1"/>
  <c r="C2983" i="26" s="1"/>
  <c r="D2294" i="1"/>
  <c r="V2294" i="1" s="1"/>
  <c r="C2827" i="26" s="1"/>
  <c r="D8247" i="1"/>
  <c r="V8247" i="1" s="1"/>
  <c r="C3123" i="26" s="1"/>
  <c r="D8293" i="1"/>
  <c r="V8293" i="1" s="1"/>
  <c r="C2992" i="26" s="1"/>
  <c r="D3402" i="1"/>
  <c r="V3402" i="1" s="1"/>
  <c r="C2985" i="26" s="1"/>
  <c r="D3057" i="1"/>
  <c r="D4253" i="1"/>
  <c r="D3058" i="1"/>
  <c r="V3058" i="1" s="1"/>
  <c r="C2831" i="26" s="1"/>
  <c r="D7868" i="1"/>
  <c r="D2666" i="1"/>
  <c r="D6270" i="1"/>
  <c r="V6270" i="1" s="1"/>
  <c r="C3111" i="26" s="1"/>
  <c r="D7952" i="1"/>
  <c r="V7952" i="1" s="1"/>
  <c r="C3212" i="26" s="1"/>
  <c r="D5737" i="1"/>
  <c r="V5737" i="1" s="1"/>
  <c r="C3109" i="26" s="1"/>
  <c r="D8335" i="1"/>
  <c r="D4798" i="1"/>
  <c r="V4798" i="1" s="1"/>
  <c r="C2822" i="26" s="1"/>
  <c r="D4939" i="1"/>
  <c r="V4939" i="1" s="1"/>
  <c r="C2927" i="26" s="1"/>
  <c r="D3780" i="1"/>
  <c r="V3780" i="1" s="1"/>
  <c r="C2887" i="26" s="1"/>
  <c r="D6176" i="1"/>
  <c r="D3724" i="1"/>
  <c r="V3724" i="1" s="1"/>
  <c r="C2999" i="26" s="1"/>
  <c r="D5802" i="1"/>
  <c r="V5802" i="1" s="1"/>
  <c r="C2895" i="26" s="1"/>
  <c r="D5739" i="1"/>
  <c r="V5739" i="1" s="1"/>
  <c r="C3017" i="26" s="1"/>
  <c r="D5262" i="1"/>
  <c r="V5262" i="1" s="1"/>
  <c r="C2925" i="26" s="1"/>
  <c r="D5007" i="1"/>
  <c r="D5820" i="1"/>
  <c r="V5820" i="1" s="1"/>
  <c r="C2864" i="26" s="1"/>
  <c r="D5535" i="1"/>
  <c r="D7437" i="1"/>
  <c r="V7437" i="1" s="1"/>
  <c r="C3168" i="26" s="1"/>
  <c r="D6361" i="1"/>
  <c r="V6361" i="1" s="1"/>
  <c r="C2968" i="26" s="1"/>
  <c r="D3056" i="1"/>
  <c r="D5841" i="1"/>
  <c r="D5740" i="1"/>
  <c r="D2462" i="1"/>
  <c r="V2462" i="1" s="1"/>
  <c r="C2846" i="26" s="1"/>
  <c r="D7271" i="1"/>
  <c r="V7271" i="1" s="1"/>
  <c r="C3029" i="26" s="1"/>
  <c r="D6206" i="1"/>
  <c r="V6206" i="1" s="1"/>
  <c r="C2834" i="26" s="1"/>
  <c r="D5801" i="1"/>
  <c r="V5801" i="1" s="1"/>
  <c r="C3146" i="26" s="1"/>
  <c r="D7203" i="1"/>
  <c r="D7268" i="1"/>
  <c r="V7268" i="1" s="1"/>
  <c r="C2863" i="26" s="1"/>
  <c r="D8009" i="1"/>
  <c r="V8009" i="1" s="1"/>
  <c r="C2896" i="26" s="1"/>
  <c r="D2283" i="1"/>
  <c r="V2283" i="1" s="1"/>
  <c r="C3026" i="26" s="1"/>
  <c r="D3412" i="1"/>
  <c r="V3412" i="1" s="1"/>
  <c r="C2995" i="26" s="1"/>
  <c r="D2347" i="1"/>
  <c r="D7064" i="1"/>
  <c r="V7064" i="1" s="1"/>
  <c r="C2990" i="26" s="1"/>
  <c r="D4704" i="1"/>
  <c r="V4704" i="1" s="1"/>
  <c r="C3010" i="26" s="1"/>
  <c r="D4801" i="1"/>
  <c r="V4801" i="1" s="1"/>
  <c r="C2825" i="26" s="1"/>
  <c r="D5741" i="1"/>
  <c r="V5741" i="1" s="1"/>
  <c r="C2932" i="26" s="1"/>
  <c r="D5526" i="1"/>
  <c r="V5526" i="1" s="1"/>
  <c r="C2924" i="26" s="1"/>
  <c r="D7402" i="1"/>
  <c r="D3424" i="1"/>
  <c r="D3290" i="1"/>
  <c r="V3290" i="1" s="1"/>
  <c r="C3019" i="26" s="1"/>
  <c r="D3506" i="1"/>
  <c r="V3506" i="1" s="1"/>
  <c r="C3006" i="26" s="1"/>
  <c r="D4074" i="1"/>
  <c r="V4074" i="1" s="1"/>
  <c r="C3150" i="26" s="1"/>
  <c r="D3064" i="1"/>
  <c r="D2447" i="1"/>
  <c r="V2447" i="1" s="1"/>
  <c r="C2835" i="26" s="1"/>
  <c r="D3413" i="1"/>
  <c r="D3368" i="1"/>
  <c r="V3368" i="1" s="1"/>
  <c r="C3047" i="26" s="1"/>
  <c r="D2564" i="1"/>
  <c r="V2564" i="1" s="1"/>
  <c r="C3158" i="26" s="1"/>
  <c r="D7959" i="1"/>
  <c r="V7959" i="1" s="1"/>
  <c r="C3103" i="26" s="1"/>
  <c r="D6814" i="1"/>
  <c r="V6814" i="1" s="1"/>
  <c r="C3009" i="26" s="1"/>
  <c r="D3259" i="1"/>
  <c r="D1607" i="1"/>
  <c r="D7047" i="1"/>
  <c r="D2293" i="1"/>
  <c r="V2293" i="1" s="1"/>
  <c r="C2965" i="26" s="1"/>
  <c r="D5697" i="1"/>
  <c r="V5697" i="1" s="1"/>
  <c r="C2849" i="26" s="1"/>
  <c r="D5956" i="1"/>
  <c r="D5265" i="1"/>
  <c r="V5265" i="1" s="1"/>
  <c r="C2904" i="26" s="1"/>
  <c r="D7867" i="1"/>
  <c r="D4947" i="1"/>
  <c r="V4947" i="1" s="1"/>
  <c r="C2897" i="26" s="1"/>
  <c r="D4254" i="1"/>
  <c r="V4254" i="1" s="1"/>
  <c r="C2912" i="26" s="1"/>
  <c r="D6408" i="1"/>
  <c r="V6408" i="1" s="1"/>
  <c r="C2878" i="26" s="1"/>
  <c r="D2685" i="1"/>
  <c r="V2685" i="1" s="1"/>
  <c r="C2898" i="26" s="1"/>
  <c r="D4338" i="1"/>
  <c r="D4864" i="1"/>
  <c r="V4864" i="1" s="1"/>
  <c r="C3118" i="26" s="1"/>
  <c r="D8580" i="1"/>
  <c r="D5636" i="1"/>
  <c r="V5636" i="1" s="1"/>
  <c r="C3122" i="26" s="1"/>
  <c r="D2691" i="1"/>
  <c r="D7225" i="1"/>
  <c r="V7225" i="1" s="1"/>
  <c r="C2917" i="26" s="1"/>
  <c r="D4086" i="1"/>
  <c r="D3948" i="1"/>
  <c r="V3948" i="1" s="1"/>
  <c r="C3040" i="26" s="1"/>
  <c r="D6094" i="1"/>
  <c r="V6094" i="1" s="1"/>
  <c r="C2848" i="26" s="1"/>
  <c r="D6754" i="1"/>
  <c r="V6754" i="1" s="1"/>
  <c r="C3152" i="26" s="1"/>
  <c r="D7745" i="1"/>
  <c r="V7745" i="1" s="1"/>
  <c r="C2989" i="26" s="1"/>
  <c r="D2538" i="1"/>
  <c r="D7097" i="1"/>
  <c r="D6448" i="1"/>
  <c r="V6448" i="1" s="1"/>
  <c r="C2964" i="26" s="1"/>
  <c r="D5978" i="1"/>
  <c r="V5978" i="1" s="1"/>
  <c r="C2963" i="26" s="1"/>
  <c r="D6823" i="1"/>
  <c r="D986" i="1"/>
  <c r="V986" i="1" s="1"/>
  <c r="C3219" i="26" s="1"/>
  <c r="D7270" i="1"/>
  <c r="V7270" i="1" s="1"/>
  <c r="C3154" i="26" s="1"/>
  <c r="D2569" i="1"/>
  <c r="V2569" i="1" s="1"/>
  <c r="C3057" i="26" s="1"/>
  <c r="D7846" i="1"/>
  <c r="V7846" i="1" s="1"/>
  <c r="C2923" i="26" s="1"/>
  <c r="D2526" i="1"/>
  <c r="V2526" i="1" s="1"/>
  <c r="C2953" i="26" s="1"/>
  <c r="D3781" i="1"/>
  <c r="V3781" i="1" s="1"/>
  <c r="C2891" i="26" s="1"/>
  <c r="D7540" i="1"/>
  <c r="V7540" i="1" s="1"/>
  <c r="C3157" i="26" s="1"/>
  <c r="D7765" i="1"/>
  <c r="D8279" i="1"/>
  <c r="D5264" i="1"/>
  <c r="D3630" i="1"/>
  <c r="V3630" i="1" s="1"/>
  <c r="C2918" i="26" s="1"/>
  <c r="D2440" i="1"/>
  <c r="V2440" i="1" s="1"/>
  <c r="C3042" i="26" s="1"/>
  <c r="D6223" i="1"/>
  <c r="V6223" i="1" s="1"/>
  <c r="C3000" i="26" s="1"/>
  <c r="D3054" i="1"/>
  <c r="V3054" i="1" s="1"/>
  <c r="C2821" i="26" s="1"/>
  <c r="D5266" i="1"/>
  <c r="V5266" i="1" s="1"/>
  <c r="C2922" i="26" s="1"/>
  <c r="D7257" i="1"/>
  <c r="V7257" i="1" s="1"/>
  <c r="C2976" i="26" s="1"/>
  <c r="D6447" i="1"/>
  <c r="D5259" i="1"/>
  <c r="V5259" i="1" s="1"/>
  <c r="C3215" i="26" s="1"/>
  <c r="D8493" i="1"/>
  <c r="D5768" i="1"/>
  <c r="V5768" i="1" s="1"/>
  <c r="C3008" i="26" s="1"/>
  <c r="D3411" i="1"/>
  <c r="V3411" i="1" s="1"/>
  <c r="C3049" i="26" s="1"/>
  <c r="D2521" i="1"/>
  <c r="V2521" i="1" s="1"/>
  <c r="C2926" i="26" s="1"/>
  <c r="D1956" i="1"/>
  <c r="V1956" i="1" s="1"/>
  <c r="C3105" i="26" s="1"/>
  <c r="D3915" i="1"/>
  <c r="V3915" i="1" s="1"/>
  <c r="C2888" i="26" s="1"/>
  <c r="D755" i="1"/>
  <c r="V755" i="1" s="1"/>
  <c r="C3205" i="26" s="1"/>
  <c r="D4799" i="1"/>
  <c r="V4799" i="1" s="1"/>
  <c r="C2829" i="26" s="1"/>
  <c r="D5124" i="1"/>
  <c r="V5124" i="1" s="1"/>
  <c r="C3034" i="26" s="1"/>
  <c r="D6468" i="1"/>
  <c r="D6387" i="1"/>
  <c r="D2602" i="1"/>
  <c r="V2602" i="1" s="1"/>
  <c r="C2919" i="26" s="1"/>
  <c r="D7247" i="1"/>
  <c r="V7247" i="1" s="1"/>
  <c r="C2958" i="26" s="1"/>
  <c r="D7585" i="1"/>
  <c r="V7585" i="1" s="1"/>
  <c r="C2997" i="26" s="1"/>
  <c r="D2443" i="1"/>
  <c r="V2443" i="1" s="1"/>
  <c r="C2823" i="26" s="1"/>
  <c r="D7456" i="1"/>
  <c r="V7456" i="1" s="1"/>
  <c r="C2847" i="26" s="1"/>
  <c r="D8195" i="1"/>
  <c r="D8450" i="1"/>
  <c r="D2315" i="1"/>
  <c r="V2315" i="1" s="1"/>
  <c r="C3099" i="26" s="1"/>
  <c r="D5040" i="1"/>
  <c r="V5040" i="1" s="1"/>
  <c r="C3043" i="26" s="1"/>
  <c r="D1959" i="1"/>
  <c r="V1959" i="1" s="1"/>
  <c r="C3185" i="26" s="1"/>
  <c r="D7341" i="1"/>
  <c r="D2446" i="1"/>
  <c r="D5885" i="1"/>
  <c r="V5885" i="1" s="1"/>
  <c r="C3166" i="26" s="1"/>
  <c r="D7627" i="1"/>
  <c r="V7627" i="1" s="1"/>
  <c r="C3181" i="26" s="1"/>
  <c r="D4497" i="1"/>
  <c r="V4497" i="1" s="1"/>
  <c r="C3121" i="26" s="1"/>
  <c r="D5588" i="1"/>
  <c r="V5588" i="1" s="1"/>
  <c r="C3096" i="26" s="1"/>
  <c r="D5738" i="1"/>
  <c r="V5738" i="1" s="1"/>
  <c r="C3041" i="26" s="1"/>
  <c r="D7591" i="1"/>
  <c r="V7591" i="1" s="1"/>
  <c r="C2861" i="26" s="1"/>
  <c r="D8574" i="1"/>
  <c r="D7248" i="1"/>
  <c r="V7248" i="1" s="1"/>
  <c r="C2980" i="26" s="1"/>
  <c r="D2246" i="1"/>
  <c r="V2246" i="1" s="1"/>
  <c r="C2920" i="26" s="1"/>
  <c r="D2570" i="1"/>
  <c r="D4747" i="1"/>
  <c r="V4747" i="1" s="1"/>
  <c r="C2859" i="26" s="1"/>
  <c r="D4839" i="1"/>
  <c r="V4839" i="1" s="1"/>
  <c r="C2973" i="26" s="1"/>
  <c r="D5696" i="1"/>
  <c r="V5696" i="1" s="1"/>
  <c r="C3171" i="26" s="1"/>
  <c r="D6664" i="1"/>
  <c r="V6664" i="1" s="1"/>
  <c r="C3128" i="26" s="1"/>
  <c r="D2445" i="1"/>
  <c r="V2445" i="1" s="1"/>
  <c r="C2914" i="26" s="1"/>
  <c r="D4348" i="1"/>
  <c r="V4348" i="1" s="1"/>
  <c r="C2971" i="26" s="1"/>
  <c r="D2348" i="1"/>
  <c r="D2496" i="1"/>
  <c r="V2496" i="1" s="1"/>
  <c r="C3028" i="26" s="1"/>
  <c r="D1736" i="1"/>
  <c r="V1736" i="1" s="1"/>
  <c r="C3206" i="26" s="1"/>
  <c r="D2486" i="1"/>
  <c r="V2486" i="1" s="1"/>
  <c r="C2986" i="26" s="1"/>
  <c r="D2273" i="1"/>
  <c r="V2273" i="1" s="1"/>
  <c r="C2879" i="26" s="1"/>
  <c r="D3862" i="1"/>
  <c r="D1973" i="1"/>
  <c r="V1973" i="1" s="1"/>
  <c r="C3216" i="26" s="1"/>
  <c r="D4578" i="1"/>
  <c r="V4578" i="1" s="1"/>
  <c r="C3175" i="26" s="1"/>
  <c r="D810" i="1"/>
  <c r="V810" i="1" s="1"/>
  <c r="C3189" i="26" s="1"/>
  <c r="D5263" i="1"/>
  <c r="V5263" i="1" s="1"/>
  <c r="C2988" i="26" s="1"/>
  <c r="D3629" i="1"/>
  <c r="V3629" i="1" s="1"/>
  <c r="C3014" i="26" s="1"/>
  <c r="D4898" i="1"/>
  <c r="D6207" i="1"/>
  <c r="D3727" i="1"/>
  <c r="V3727" i="1" s="1"/>
  <c r="C3119" i="26" s="1"/>
  <c r="D7245" i="1"/>
  <c r="V7245" i="1" s="1"/>
  <c r="C3054" i="26" s="1"/>
  <c r="D7721" i="1"/>
  <c r="V7721" i="1" s="1"/>
  <c r="C3100" i="26" s="1"/>
  <c r="D8097" i="1"/>
  <c r="D3053" i="1"/>
  <c r="V3053" i="1" s="1"/>
  <c r="C3027" i="26" s="1"/>
  <c r="D3055" i="1"/>
  <c r="D7289" i="1"/>
  <c r="V7289" i="1" s="1"/>
  <c r="C3003" i="26" s="1"/>
  <c r="D3059" i="1"/>
  <c r="V3059" i="1" s="1"/>
  <c r="C2974" i="26" s="1"/>
  <c r="D3223" i="1"/>
  <c r="V3223" i="1" s="1"/>
  <c r="C2851" i="26" s="1"/>
  <c r="D3038" i="1"/>
  <c r="V3038" i="1" s="1"/>
  <c r="C2855" i="26" s="1"/>
  <c r="D4418" i="1"/>
  <c r="D6611" i="1"/>
  <c r="D7348" i="1"/>
  <c r="V7348" i="1" s="1"/>
  <c r="C2885" i="26" s="1"/>
  <c r="D7888" i="1"/>
  <c r="V7888" i="1" s="1"/>
  <c r="C3139" i="26" s="1"/>
  <c r="D4331" i="1"/>
  <c r="V4331" i="1" s="1"/>
  <c r="C3167" i="26" s="1"/>
  <c r="D5119" i="1"/>
  <c r="D5361" i="1"/>
  <c r="V5361" i="1" s="1"/>
  <c r="C2951" i="26" s="1"/>
  <c r="D6144" i="1"/>
  <c r="D6479" i="1"/>
  <c r="V6479" i="1" s="1"/>
  <c r="C3153" i="26" s="1"/>
  <c r="D4374" i="1"/>
  <c r="V4374" i="1" s="1"/>
  <c r="C3098" i="26" s="1"/>
  <c r="D3328" i="1"/>
  <c r="V3328" i="1" s="1"/>
  <c r="C2853" i="26" s="1"/>
  <c r="D3778" i="1"/>
  <c r="V3778" i="1" s="1"/>
  <c r="C3093" i="26" s="1"/>
  <c r="D4587" i="1"/>
  <c r="D2776" i="1"/>
  <c r="D5430" i="1"/>
  <c r="V5430" i="1" s="1"/>
  <c r="C3037" i="26" s="1"/>
  <c r="D3768" i="1"/>
  <c r="V3768" i="1" s="1"/>
  <c r="C2875" i="26" s="1"/>
  <c r="D4307" i="1"/>
  <c r="V4307" i="1" s="1"/>
  <c r="C2941" i="26" s="1"/>
  <c r="D7606" i="1"/>
  <c r="D5960" i="1"/>
  <c r="V5960" i="1" s="1"/>
  <c r="C2977" i="26" s="1"/>
  <c r="D4951" i="1"/>
  <c r="D4228" i="1"/>
  <c r="V4228" i="1" s="1"/>
  <c r="C2928" i="26" s="1"/>
  <c r="D6904" i="1"/>
  <c r="V6904" i="1" s="1"/>
  <c r="C2942" i="26" s="1"/>
  <c r="D3779" i="1"/>
  <c r="V3779" i="1" s="1"/>
  <c r="C3033" i="26" s="1"/>
  <c r="D2442" i="1"/>
  <c r="D6290" i="1"/>
  <c r="D2728" i="1"/>
  <c r="D8258" i="1"/>
  <c r="D2460" i="1"/>
  <c r="V2460" i="1" s="1"/>
  <c r="C3020" i="26" s="1"/>
  <c r="D4615" i="1"/>
  <c r="V4615" i="1" s="1"/>
  <c r="C2961" i="26" s="1"/>
  <c r="D8173" i="1"/>
  <c r="D3969" i="1"/>
  <c r="V3969" i="1" s="1"/>
  <c r="C3137" i="26" s="1"/>
  <c r="D3408" i="1"/>
  <c r="D4161" i="1"/>
  <c r="V4161" i="1" s="1"/>
  <c r="C3115" i="26" s="1"/>
  <c r="D6822" i="1"/>
  <c r="V6822" i="1" s="1"/>
  <c r="C2909" i="26" s="1"/>
  <c r="D3198" i="1"/>
  <c r="V3198" i="1" s="1"/>
  <c r="C3025" i="26" s="1"/>
  <c r="D8677" i="1"/>
  <c r="V8677" i="1" s="1"/>
  <c r="C3186" i="26" s="1"/>
  <c r="D4124" i="1"/>
  <c r="D7630" i="1"/>
  <c r="D3746" i="1"/>
  <c r="V3746" i="1" s="1"/>
  <c r="C2866" i="26" s="1"/>
  <c r="D8439" i="1"/>
  <c r="D2568" i="1"/>
  <c r="D847" i="1"/>
  <c r="D6367" i="1"/>
  <c r="D8345" i="1"/>
  <c r="V8345" i="1" s="1"/>
  <c r="C3481" i="26" s="1"/>
  <c r="D8386" i="1"/>
  <c r="D3525" i="1"/>
  <c r="V3525" i="1" s="1"/>
  <c r="C3796" i="26" s="1"/>
  <c r="D2323" i="1"/>
  <c r="V2323" i="1" s="1"/>
  <c r="C3435" i="26" s="1"/>
  <c r="D7050" i="1"/>
  <c r="V7050" i="1" s="1"/>
  <c r="C3535" i="26" s="1"/>
  <c r="D6685" i="1"/>
  <c r="D4525" i="1"/>
  <c r="D2438" i="1"/>
  <c r="V2438" i="1" s="1"/>
  <c r="C3839" i="26" s="1"/>
  <c r="D2619" i="1"/>
  <c r="V2619" i="1" s="1"/>
  <c r="C3638" i="26" s="1"/>
  <c r="D2313" i="1"/>
  <c r="D2411" i="1"/>
  <c r="V2411" i="1" s="1"/>
  <c r="C3693" i="26" s="1"/>
  <c r="D2894" i="1"/>
  <c r="V2894" i="1" s="1"/>
  <c r="C3599" i="26" s="1"/>
  <c r="D2260" i="1"/>
  <c r="V2260" i="1" s="1"/>
  <c r="C3510" i="26" s="1"/>
  <c r="D6641" i="1"/>
  <c r="V6641" i="1" s="1"/>
  <c r="C3588" i="26" s="1"/>
  <c r="D6044" i="1"/>
  <c r="V6044" i="1" s="1"/>
  <c r="C3416" i="26" s="1"/>
  <c r="D2856" i="1"/>
  <c r="V2856" i="1" s="1"/>
  <c r="C3692" i="26" s="1"/>
  <c r="D7142" i="1"/>
  <c r="V7142" i="1" s="1"/>
  <c r="C3852" i="26" s="1"/>
  <c r="D3691" i="1"/>
  <c r="V3691" i="1" s="1"/>
  <c r="C3910" i="26" s="1"/>
  <c r="D6125" i="1"/>
  <c r="V6125" i="1" s="1"/>
  <c r="C3901" i="26" s="1"/>
  <c r="D7558" i="1"/>
  <c r="D6291" i="1"/>
  <c r="D6605" i="1"/>
  <c r="V6605" i="1" s="1"/>
  <c r="C3953" i="26" s="1"/>
  <c r="D4265" i="1"/>
  <c r="V4265" i="1" s="1"/>
  <c r="C4048" i="26" s="1"/>
  <c r="D4382" i="1"/>
  <c r="V4382" i="1" s="1"/>
  <c r="C3930" i="26" s="1"/>
  <c r="D5477" i="1"/>
  <c r="V5477" i="1" s="1"/>
  <c r="C3618" i="26" s="1"/>
  <c r="D662" i="1"/>
  <c r="V662" i="1" s="1"/>
  <c r="C3972" i="26" s="1"/>
  <c r="D7554" i="1"/>
  <c r="V7554" i="1" s="1"/>
  <c r="C3891" i="26" s="1"/>
  <c r="D4064" i="1"/>
  <c r="V4064" i="1" s="1"/>
  <c r="C3564" i="26" s="1"/>
  <c r="D6462" i="1"/>
  <c r="V6462" i="1" s="1"/>
  <c r="C3480" i="26" s="1"/>
  <c r="D5877" i="1"/>
  <c r="V5877" i="1" s="1"/>
  <c r="C3498" i="26" s="1"/>
  <c r="D5318" i="1"/>
  <c r="V5318" i="1" s="1"/>
  <c r="C3613" i="26" s="1"/>
  <c r="D4216" i="1"/>
  <c r="V4216" i="1" s="1"/>
  <c r="C3523" i="26" s="1"/>
  <c r="D7290" i="1"/>
  <c r="D6753" i="1"/>
  <c r="V6753" i="1" s="1"/>
  <c r="C3856" i="26" s="1"/>
  <c r="D6154" i="1"/>
  <c r="V6154" i="1" s="1"/>
  <c r="C3678" i="26" s="1"/>
  <c r="D3066" i="1"/>
  <c r="V3066" i="1" s="1"/>
  <c r="C3976" i="26" s="1"/>
  <c r="D7049" i="1"/>
  <c r="V7049" i="1" s="1"/>
  <c r="C3621" i="26" s="1"/>
  <c r="D7733" i="1"/>
  <c r="V7733" i="1" s="1"/>
  <c r="C3929" i="26" s="1"/>
  <c r="D7425" i="1"/>
  <c r="D5025" i="1"/>
  <c r="D2476" i="1"/>
  <c r="V2476" i="1" s="1"/>
  <c r="C3410" i="26" s="1"/>
  <c r="D7586" i="1"/>
  <c r="V7586" i="1" s="1"/>
  <c r="C3790" i="26" s="1"/>
  <c r="D6356" i="1"/>
  <c r="D7067" i="1"/>
  <c r="V7067" i="1" s="1"/>
  <c r="C3822" i="26" s="1"/>
  <c r="D2487" i="1"/>
  <c r="V2487" i="1" s="1"/>
  <c r="C3455" i="26" s="1"/>
  <c r="D4623" i="1"/>
  <c r="V4623" i="1" s="1"/>
  <c r="C3809" i="26" s="1"/>
  <c r="D6577" i="1"/>
  <c r="V6577" i="1" s="1"/>
  <c r="C3911" i="26" s="1"/>
  <c r="D5701" i="1"/>
  <c r="V5701" i="1" s="1"/>
  <c r="C3440" i="26" s="1"/>
  <c r="D3196" i="1"/>
  <c r="V3196" i="1" s="1"/>
  <c r="C3406" i="26" s="1"/>
  <c r="D7230" i="1"/>
  <c r="D2430" i="1"/>
  <c r="D4672" i="1"/>
  <c r="V4672" i="1" s="1"/>
  <c r="C3902" i="26" s="1"/>
  <c r="D2605" i="1"/>
  <c r="V2605" i="1" s="1"/>
  <c r="C3792" i="26" s="1"/>
  <c r="D3788" i="1"/>
  <c r="D4762" i="1"/>
  <c r="V4762" i="1" s="1"/>
  <c r="C3668" i="26" s="1"/>
  <c r="D5708" i="1"/>
  <c r="V5708" i="1" s="1"/>
  <c r="C3649" i="26" s="1"/>
  <c r="D3138" i="1"/>
  <c r="V3138" i="1" s="1"/>
  <c r="C3444" i="26" s="1"/>
  <c r="D7380" i="1"/>
  <c r="V7380" i="1" s="1"/>
  <c r="C3900" i="26" s="1"/>
  <c r="D7912" i="1"/>
  <c r="V7912" i="1" s="1"/>
  <c r="C3919" i="26" s="1"/>
  <c r="D2779" i="1"/>
  <c r="V2779" i="1" s="1"/>
  <c r="C3817" i="26" s="1"/>
  <c r="D5439" i="1"/>
  <c r="D4749" i="1"/>
  <c r="D737" i="1"/>
  <c r="V737" i="1" s="1"/>
  <c r="C3892" i="26" s="1"/>
  <c r="D7732" i="1"/>
  <c r="D7117" i="1"/>
  <c r="D3582" i="1"/>
  <c r="V3582" i="1" s="1"/>
  <c r="C3500" i="26" s="1"/>
  <c r="D2274" i="1"/>
  <c r="D6439" i="1"/>
  <c r="V6439" i="1" s="1"/>
  <c r="C3572" i="26" s="1"/>
  <c r="D7763" i="1"/>
  <c r="V7763" i="1" s="1"/>
  <c r="C3810" i="26" s="1"/>
  <c r="D5847" i="1"/>
  <c r="V5847" i="1" s="1"/>
  <c r="C3634" i="26" s="1"/>
  <c r="D2644" i="1"/>
  <c r="V2644" i="1" s="1"/>
  <c r="C3604" i="26" s="1"/>
  <c r="D3205" i="1"/>
  <c r="V3205" i="1" s="1"/>
  <c r="C3654" i="26" s="1"/>
  <c r="D6617" i="1"/>
  <c r="V6617" i="1" s="1"/>
  <c r="C3670" i="26" s="1"/>
  <c r="D7204" i="1"/>
  <c r="D6126" i="1"/>
  <c r="D2509" i="1"/>
  <c r="V2509" i="1" s="1"/>
  <c r="C3487" i="26" s="1"/>
  <c r="D3894" i="1"/>
  <c r="V3894" i="1" s="1"/>
  <c r="C3974" i="26" s="1"/>
  <c r="D2896" i="1"/>
  <c r="V2896" i="1" s="1"/>
  <c r="C3407" i="26" s="1"/>
  <c r="D5712" i="1"/>
  <c r="V5712" i="1" s="1"/>
  <c r="C3864" i="26" s="1"/>
  <c r="D5955" i="1"/>
  <c r="V5955" i="1" s="1"/>
  <c r="C3408" i="26" s="1"/>
  <c r="D6485" i="1"/>
  <c r="V6485" i="1" s="1"/>
  <c r="C3675" i="26" s="1"/>
  <c r="D6614" i="1"/>
  <c r="V6614" i="1" s="1"/>
  <c r="C3951" i="26" s="1"/>
  <c r="D6426" i="1"/>
  <c r="V6426" i="1" s="1"/>
  <c r="C3524" i="26" s="1"/>
  <c r="D6674" i="1"/>
  <c r="V6674" i="1" s="1"/>
  <c r="C3571" i="26" s="1"/>
  <c r="D6947" i="1"/>
  <c r="V6947" i="1" s="1"/>
  <c r="C3768" i="26" s="1"/>
  <c r="D5510" i="1"/>
  <c r="D2816" i="1"/>
  <c r="D2250" i="1"/>
  <c r="V2250" i="1" s="1"/>
  <c r="C3671" i="26" s="1"/>
  <c r="D8426" i="1"/>
  <c r="D5620" i="1"/>
  <c r="V5620" i="1" s="1"/>
  <c r="C3451" i="26" s="1"/>
  <c r="D7200" i="1"/>
  <c r="V7200" i="1" s="1"/>
  <c r="C3447" i="26" s="1"/>
  <c r="D7678" i="1"/>
  <c r="V7678" i="1" s="1"/>
  <c r="C3752" i="26" s="1"/>
  <c r="D4129" i="1"/>
  <c r="V4129" i="1" s="1"/>
  <c r="C4039" i="26" s="1"/>
  <c r="D4601" i="1"/>
  <c r="V4601" i="1" s="1"/>
  <c r="C3504" i="26" s="1"/>
  <c r="D2893" i="1"/>
  <c r="V2893" i="1" s="1"/>
  <c r="C3566" i="26" s="1"/>
  <c r="D6794" i="1"/>
  <c r="V6794" i="1" s="1"/>
  <c r="C3830" i="26" s="1"/>
  <c r="D6578" i="1"/>
  <c r="V6578" i="1" s="1"/>
  <c r="C3908" i="26" s="1"/>
  <c r="D6305" i="1"/>
  <c r="D3395" i="1"/>
  <c r="D6619" i="1"/>
  <c r="V6619" i="1" s="1"/>
  <c r="C3553" i="26" s="1"/>
  <c r="D8412" i="1"/>
  <c r="D3789" i="1"/>
  <c r="V3789" i="1" s="1"/>
  <c r="C3980" i="26" s="1"/>
  <c r="D910" i="1"/>
  <c r="V910" i="1" s="1"/>
  <c r="C3985" i="26" s="1"/>
  <c r="D2413" i="1"/>
  <c r="V2413" i="1" s="1"/>
  <c r="C3509" i="26" s="1"/>
  <c r="D2341" i="1"/>
  <c r="V2341" i="1" s="1"/>
  <c r="C3644" i="26" s="1"/>
  <c r="D5975" i="1"/>
  <c r="V5975" i="1" s="1"/>
  <c r="C3574" i="26" s="1"/>
  <c r="D2649" i="1"/>
  <c r="V2649" i="1" s="1"/>
  <c r="C3461" i="26" s="1"/>
  <c r="D4717" i="1"/>
  <c r="V4717" i="1" s="1"/>
  <c r="C3464" i="26" s="1"/>
  <c r="D4036" i="1"/>
  <c r="D4316" i="1"/>
  <c r="V4316" i="1" s="1"/>
  <c r="C3590" i="26" s="1"/>
  <c r="D6225" i="1"/>
  <c r="V6225" i="1" s="1"/>
  <c r="C3546" i="26" s="1"/>
  <c r="D2324" i="1"/>
  <c r="V2324" i="1" s="1"/>
  <c r="C3476" i="26" s="1"/>
  <c r="D6417" i="1"/>
  <c r="V6417" i="1" s="1"/>
  <c r="C3662" i="26" s="1"/>
  <c r="D4054" i="1"/>
  <c r="V4054" i="1" s="1"/>
  <c r="C3833" i="26" s="1"/>
  <c r="D8077" i="1"/>
  <c r="D6673" i="1"/>
  <c r="V6673" i="1" s="1"/>
  <c r="C3579" i="26" s="1"/>
  <c r="D5652" i="1"/>
  <c r="V5652" i="1" s="1"/>
  <c r="C3912" i="26" s="1"/>
  <c r="D2384" i="1"/>
  <c r="V2384" i="1" s="1"/>
  <c r="C3518" i="26" s="1"/>
  <c r="D6576" i="1"/>
  <c r="V6576" i="1" s="1"/>
  <c r="C3905" i="26" s="1"/>
  <c r="D2573" i="1"/>
  <c r="D2657" i="1"/>
  <c r="V2657" i="1" s="1"/>
  <c r="C3673" i="26" s="1"/>
  <c r="D3786" i="1"/>
  <c r="D2553" i="1"/>
  <c r="V2553" i="1" s="1"/>
  <c r="C3875" i="26" s="1"/>
  <c r="D7779" i="1"/>
  <c r="V7779" i="1" s="1"/>
  <c r="C3672" i="26" s="1"/>
  <c r="D2490" i="1"/>
  <c r="V2490" i="1" s="1"/>
  <c r="C3489" i="26" s="1"/>
  <c r="D7075" i="1"/>
  <c r="D6292" i="1"/>
  <c r="D2764" i="1"/>
  <c r="V2764" i="1" s="1"/>
  <c r="C3918" i="26" s="1"/>
  <c r="D7569" i="1"/>
  <c r="V7569" i="1" s="1"/>
  <c r="C3560" i="26" s="1"/>
  <c r="D7557" i="1"/>
  <c r="D4444" i="1"/>
  <c r="V4444" i="1" s="1"/>
  <c r="C3889" i="26" s="1"/>
  <c r="D4882" i="1"/>
  <c r="D2758" i="1"/>
  <c r="D5757" i="1"/>
  <c r="V5757" i="1" s="1"/>
  <c r="C3899" i="26" s="1"/>
  <c r="D4874" i="1"/>
  <c r="V4874" i="1" s="1"/>
  <c r="C3931" i="26" s="1"/>
  <c r="D4991" i="1"/>
  <c r="V4991" i="1" s="1"/>
  <c r="C3940" i="26" s="1"/>
  <c r="D2363" i="1"/>
  <c r="V2363" i="1" s="1"/>
  <c r="C3598" i="26" s="1"/>
  <c r="D5799" i="1"/>
  <c r="D6557" i="1"/>
  <c r="V6557" i="1" s="1"/>
  <c r="C3576" i="26" s="1"/>
  <c r="D2385" i="1"/>
  <c r="V2385" i="1" s="1"/>
  <c r="C3554" i="26" s="1"/>
  <c r="D3067" i="1"/>
  <c r="V3067" i="1" s="1"/>
  <c r="C3982" i="26" s="1"/>
  <c r="D2827" i="1"/>
  <c r="D5075" i="1"/>
  <c r="V5075" i="1" s="1"/>
  <c r="C3559" i="26" s="1"/>
  <c r="D5248" i="1"/>
  <c r="D5224" i="1"/>
  <c r="V5224" i="1" s="1"/>
  <c r="C3694" i="26" s="1"/>
  <c r="D6556" i="1"/>
  <c r="V6556" i="1" s="1"/>
  <c r="C3691" i="26" s="1"/>
  <c r="D791" i="1"/>
  <c r="V791" i="1" s="1"/>
  <c r="C4043" i="26" s="1"/>
  <c r="D6944" i="1"/>
  <c r="V6944" i="1" s="1"/>
  <c r="C3858" i="26" s="1"/>
  <c r="D4899" i="1"/>
  <c r="V4899" i="1" s="1"/>
  <c r="C3620" i="26" s="1"/>
  <c r="D5438" i="1"/>
  <c r="D666" i="1"/>
  <c r="V666" i="1" s="1"/>
  <c r="C3847" i="26" s="1"/>
  <c r="D7378" i="1"/>
  <c r="V7378" i="1" s="1"/>
  <c r="C3758" i="26" s="1"/>
  <c r="D4669" i="1"/>
  <c r="V4669" i="1" s="1"/>
  <c r="C3851" i="26" s="1"/>
  <c r="D3460" i="1"/>
  <c r="D6007" i="1"/>
  <c r="V6007" i="1" s="1"/>
  <c r="C3429" i="26" s="1"/>
  <c r="D7462" i="1"/>
  <c r="D5673" i="1"/>
  <c r="V5673" i="1" s="1"/>
  <c r="C3854" i="26" s="1"/>
  <c r="D6547" i="1"/>
  <c r="V6547" i="1" s="1"/>
  <c r="C3801" i="26" s="1"/>
  <c r="D2751" i="1"/>
  <c r="V2751" i="1" s="1"/>
  <c r="C3697" i="26" s="1"/>
  <c r="D5454" i="1"/>
  <c r="V5454" i="1" s="1"/>
  <c r="C3469" i="26" s="1"/>
  <c r="D2630" i="1"/>
  <c r="V2630" i="1" s="1"/>
  <c r="C3657" i="26" s="1"/>
  <c r="D5199" i="1"/>
  <c r="D4506" i="1"/>
  <c r="V4506" i="1" s="1"/>
  <c r="C3782" i="26" s="1"/>
  <c r="D4115" i="1"/>
  <c r="V4115" i="1" s="1"/>
  <c r="C3999" i="26" s="1"/>
  <c r="D4085" i="1"/>
  <c r="V4085" i="1" s="1"/>
  <c r="C3779" i="26" s="1"/>
  <c r="D7406" i="1"/>
  <c r="D3157" i="1"/>
  <c r="V3157" i="1" s="1"/>
  <c r="C3457" i="26" s="1"/>
  <c r="D408" i="1"/>
  <c r="D5058" i="1"/>
  <c r="V5058" i="1" s="1"/>
  <c r="C3855" i="26" s="1"/>
  <c r="D457" i="1"/>
  <c r="V457" i="1" s="1"/>
  <c r="C3850" i="26" s="1"/>
  <c r="D1613" i="1"/>
  <c r="V1613" i="1" s="1"/>
  <c r="C3997" i="26" s="1"/>
  <c r="D4489" i="1"/>
  <c r="V4489" i="1" s="1"/>
  <c r="C3603" i="26" s="1"/>
  <c r="D6255" i="1"/>
  <c r="V6255" i="1" s="1"/>
  <c r="C3452" i="26" s="1"/>
  <c r="D1424" i="1"/>
  <c r="D6120" i="1"/>
  <c r="V6120" i="1" s="1"/>
  <c r="C3865" i="26" s="1"/>
  <c r="D7665" i="1"/>
  <c r="V7665" i="1" s="1"/>
  <c r="C3647" i="26" s="1"/>
  <c r="D3896" i="1"/>
  <c r="V3896" i="1" s="1"/>
  <c r="C3883" i="26" s="1"/>
  <c r="D860" i="1"/>
  <c r="D1512" i="1"/>
  <c r="V1512" i="1" s="1"/>
  <c r="C3502" i="26" s="1"/>
  <c r="D5979" i="1"/>
  <c r="D4053" i="1"/>
  <c r="V4053" i="1" s="1"/>
  <c r="C3761" i="26" s="1"/>
  <c r="D3142" i="1"/>
  <c r="V3142" i="1" s="1"/>
  <c r="C3528" i="26" s="1"/>
  <c r="D3301" i="1"/>
  <c r="V3301" i="1" s="1"/>
  <c r="C3989" i="26" s="1"/>
  <c r="D3766" i="1"/>
  <c r="V3766" i="1" s="1"/>
  <c r="C3684" i="26" s="1"/>
  <c r="D6085" i="1"/>
  <c r="V6085" i="1" s="1"/>
  <c r="C3467" i="26" s="1"/>
  <c r="D5115" i="1"/>
  <c r="V5115" i="1" s="1"/>
  <c r="C3584" i="26" s="1"/>
  <c r="D6254" i="1"/>
  <c r="V6254" i="1" s="1"/>
  <c r="C3526" i="26" s="1"/>
  <c r="D6442" i="1"/>
  <c r="D8102" i="1"/>
  <c r="V8102" i="1" s="1"/>
  <c r="C3755" i="26" s="1"/>
  <c r="D6006" i="1"/>
  <c r="V6006" i="1" s="1"/>
  <c r="C3495" i="26" s="1"/>
  <c r="D3110" i="1"/>
  <c r="V3110" i="1" s="1"/>
  <c r="C3774" i="26" s="1"/>
  <c r="D3292" i="1"/>
  <c r="V3292" i="1" s="1"/>
  <c r="C3617" i="26" s="1"/>
  <c r="D5366" i="1"/>
  <c r="V5366" i="1" s="1"/>
  <c r="C3824" i="26" s="1"/>
  <c r="D4202" i="1"/>
  <c r="V4202" i="1" s="1"/>
  <c r="C3596" i="26" s="1"/>
  <c r="D5514" i="1"/>
  <c r="V5514" i="1" s="1"/>
  <c r="C3529" i="26" s="1"/>
  <c r="D2120" i="1"/>
  <c r="V2120" i="1" s="1"/>
  <c r="C3868" i="26" s="1"/>
  <c r="D1071" i="1"/>
  <c r="V1071" i="1" s="1"/>
  <c r="C3996" i="26" s="1"/>
  <c r="D241" i="1"/>
  <c r="V241" i="1" s="1"/>
  <c r="C3836" i="26" s="1"/>
  <c r="D3524" i="1"/>
  <c r="V3524" i="1" s="1"/>
  <c r="C3545" i="26" s="1"/>
  <c r="D5431" i="1"/>
  <c r="V5431" i="1" s="1"/>
  <c r="C3568" i="26" s="1"/>
  <c r="D3491" i="1"/>
  <c r="V3491" i="1" s="1"/>
  <c r="C3966" i="26" s="1"/>
  <c r="D3336" i="1"/>
  <c r="V3336" i="1" s="1"/>
  <c r="C3511" i="26" s="1"/>
  <c r="D4748" i="1"/>
  <c r="V4748" i="1" s="1"/>
  <c r="C3585" i="26" s="1"/>
  <c r="D7135" i="1"/>
  <c r="V7135" i="1" s="1"/>
  <c r="C3696" i="26" s="1"/>
  <c r="D7993" i="1"/>
  <c r="V7993" i="1" s="1"/>
  <c r="C4007" i="26" s="1"/>
  <c r="D5545" i="1"/>
  <c r="V5545" i="1" s="1"/>
  <c r="C3965" i="26" s="1"/>
  <c r="D4237" i="1"/>
  <c r="V4237" i="1" s="1"/>
  <c r="C3746" i="26" s="1"/>
  <c r="D6647" i="1"/>
  <c r="V6647" i="1" s="1"/>
  <c r="C3513" i="26" s="1"/>
  <c r="D6513" i="1"/>
  <c r="V6513" i="1" s="1"/>
  <c r="C4004" i="26" s="1"/>
  <c r="D7319" i="1"/>
  <c r="V7319" i="1" s="1"/>
  <c r="C3432" i="26" s="1"/>
  <c r="D1433" i="1"/>
  <c r="V1433" i="1" s="1"/>
  <c r="C3685" i="26" s="1"/>
  <c r="D2100" i="1"/>
  <c r="V2100" i="1" s="1"/>
  <c r="C3823" i="26" s="1"/>
  <c r="D3250" i="1"/>
  <c r="V3250" i="1" s="1"/>
  <c r="C3747" i="26" s="1"/>
  <c r="D2638" i="1"/>
  <c r="V2638" i="1" s="1"/>
  <c r="C3664" i="26" s="1"/>
  <c r="D4989" i="1"/>
  <c r="V4989" i="1" s="1"/>
  <c r="C3470" i="26" s="1"/>
  <c r="D4949" i="1"/>
  <c r="V4949" i="1" s="1"/>
  <c r="C3538" i="26" s="1"/>
  <c r="D5715" i="1"/>
  <c r="V5715" i="1" s="1"/>
  <c r="C3482" i="26" s="1"/>
  <c r="D7718" i="1"/>
  <c r="V7718" i="1" s="1"/>
  <c r="C3471" i="26" s="1"/>
  <c r="D2367" i="1"/>
  <c r="V2367" i="1" s="1"/>
  <c r="C3533" i="26" s="1"/>
  <c r="D4644" i="1"/>
  <c r="V4644" i="1" s="1"/>
  <c r="C3537" i="26" s="1"/>
  <c r="D816" i="1"/>
  <c r="V816" i="1" s="1"/>
  <c r="C3748" i="26" s="1"/>
  <c r="D2081" i="1"/>
  <c r="V2081" i="1" s="1"/>
  <c r="C3882" i="26" s="1"/>
  <c r="D4888" i="1"/>
  <c r="V4888" i="1" s="1"/>
  <c r="C3612" i="26" s="1"/>
  <c r="D2452" i="1"/>
  <c r="V2452" i="1" s="1"/>
  <c r="C3627" i="26" s="1"/>
  <c r="D4493" i="1"/>
  <c r="V4493" i="1" s="1"/>
  <c r="C3525" i="26" s="1"/>
  <c r="D4938" i="1"/>
  <c r="V4938" i="1" s="1"/>
  <c r="C3648" i="26" s="1"/>
  <c r="D7267" i="1"/>
  <c r="V7267" i="1" s="1"/>
  <c r="C3682" i="26" s="1"/>
  <c r="D8459" i="1"/>
  <c r="D5495" i="1"/>
  <c r="V5495" i="1" s="1"/>
  <c r="C3753" i="26" s="1"/>
  <c r="D7756" i="1"/>
  <c r="V7756" i="1" s="1"/>
  <c r="C3418" i="26" s="1"/>
  <c r="D5742" i="1"/>
  <c r="V5742" i="1" s="1"/>
  <c r="C3424" i="26" s="1"/>
  <c r="D8055" i="1"/>
  <c r="V8055" i="1" s="1"/>
  <c r="C3688" i="26" s="1"/>
  <c r="D6190" i="1"/>
  <c r="V6190" i="1" s="1"/>
  <c r="C3425" i="26" s="1"/>
  <c r="D5180" i="1"/>
  <c r="V5180" i="1" s="1"/>
  <c r="C3531" i="26" s="1"/>
  <c r="D1191" i="1"/>
  <c r="V1191" i="1" s="1"/>
  <c r="C4001" i="26" s="1"/>
  <c r="D2457" i="1"/>
  <c r="V2457" i="1" s="1"/>
  <c r="C3772" i="26" s="1"/>
  <c r="D5713" i="1"/>
  <c r="V5713" i="1" s="1"/>
  <c r="C3550" i="26" s="1"/>
  <c r="D7499" i="1"/>
  <c r="V7499" i="1" s="1"/>
  <c r="C3610" i="26" s="1"/>
  <c r="D7181" i="1"/>
  <c r="V7181" i="1" s="1"/>
  <c r="C3547" i="26" s="1"/>
  <c r="D6212" i="1"/>
  <c r="V6212" i="1" s="1"/>
  <c r="C3602" i="26" s="1"/>
  <c r="D3769" i="1"/>
  <c r="V3769" i="1" s="1"/>
  <c r="C3840" i="26" s="1"/>
  <c r="D2429" i="1"/>
  <c r="V2429" i="1" s="1"/>
  <c r="C3462" i="26" s="1"/>
  <c r="D4688" i="1"/>
  <c r="V4688" i="1" s="1"/>
  <c r="C3701" i="26" s="1"/>
  <c r="D1032" i="1"/>
  <c r="V1032" i="1" s="1"/>
  <c r="C3880" i="26" s="1"/>
  <c r="D7160" i="1"/>
  <c r="V7160" i="1" s="1"/>
  <c r="C3629" i="26" s="1"/>
  <c r="D8326" i="1"/>
  <c r="D4315" i="1"/>
  <c r="V4315" i="1" s="1"/>
  <c r="C3667" i="26" s="1"/>
  <c r="D3623" i="1"/>
  <c r="V3623" i="1" s="1"/>
  <c r="C3490" i="26" s="1"/>
  <c r="D5098" i="1"/>
  <c r="V5098" i="1" s="1"/>
  <c r="C3665" i="26" s="1"/>
  <c r="D6935" i="1"/>
  <c r="V6935" i="1" s="1"/>
  <c r="C3503" i="26" s="1"/>
  <c r="D8458" i="1"/>
  <c r="D3996" i="1"/>
  <c r="V3996" i="1" s="1"/>
  <c r="C3916" i="26" s="1"/>
  <c r="D2412" i="1"/>
  <c r="V2412" i="1" s="1"/>
  <c r="C3497" i="26" s="1"/>
  <c r="D2116" i="1"/>
  <c r="V2116" i="1" s="1"/>
  <c r="C3921" i="26" s="1"/>
  <c r="D3224" i="1"/>
  <c r="D6646" i="1"/>
  <c r="V6646" i="1" s="1"/>
  <c r="C3486" i="26" s="1"/>
  <c r="D2974" i="1"/>
  <c r="V2974" i="1" s="1"/>
  <c r="C3506" i="26" s="1"/>
  <c r="D4157" i="1"/>
  <c r="D7964" i="1"/>
  <c r="D606" i="1"/>
  <c r="V606" i="1" s="1"/>
  <c r="C3783" i="26" s="1"/>
  <c r="D4869" i="1"/>
  <c r="V4869" i="1" s="1"/>
  <c r="C3816" i="26" s="1"/>
  <c r="D6385" i="1"/>
  <c r="V6385" i="1" s="1"/>
  <c r="C3508" i="26" s="1"/>
  <c r="D7426" i="1"/>
  <c r="V7426" i="1" s="1"/>
  <c r="C3520" i="26" s="1"/>
  <c r="D3086" i="1"/>
  <c r="V3086" i="1" s="1"/>
  <c r="C3690" i="26" s="1"/>
  <c r="D5745" i="1"/>
  <c r="V5745" i="1" s="1"/>
  <c r="C3886" i="26" s="1"/>
  <c r="D2639" i="1"/>
  <c r="V2639" i="1" s="1"/>
  <c r="C3514" i="26" s="1"/>
  <c r="D2395" i="1"/>
  <c r="D7027" i="1"/>
  <c r="V7027" i="1" s="1"/>
  <c r="C3477" i="26" s="1"/>
  <c r="D4236" i="1"/>
  <c r="V4236" i="1" s="1"/>
  <c r="C3887" i="26" s="1"/>
  <c r="D5793" i="1"/>
  <c r="D4412" i="1"/>
  <c r="D6023" i="1"/>
  <c r="V6023" i="1" s="1"/>
  <c r="C3475" i="26" s="1"/>
  <c r="D96" i="1"/>
  <c r="V96" i="1" s="1"/>
  <c r="C3952" i="26" s="1"/>
  <c r="D3128" i="1"/>
  <c r="V3128" i="1" s="1"/>
  <c r="C3661" i="26" s="1"/>
  <c r="D7737" i="1"/>
  <c r="V7737" i="1" s="1"/>
  <c r="C3517" i="26" s="1"/>
  <c r="D5935" i="1"/>
  <c r="V5935" i="1" s="1"/>
  <c r="C3655" i="26" s="1"/>
  <c r="D4917" i="1"/>
  <c r="V4917" i="1" s="1"/>
  <c r="C3532" i="26" s="1"/>
  <c r="D3173" i="1"/>
  <c r="V3173" i="1" s="1"/>
  <c r="C3907" i="26" s="1"/>
  <c r="D3421" i="1"/>
  <c r="D6549" i="1"/>
  <c r="V6549" i="1" s="1"/>
  <c r="C3516" i="26" s="1"/>
  <c r="D1471" i="1"/>
  <c r="V1471" i="1" s="1"/>
  <c r="C3445" i="26" s="1"/>
  <c r="D4972" i="1"/>
  <c r="D3567" i="1"/>
  <c r="D435" i="1"/>
  <c r="V435" i="1" s="1"/>
  <c r="C3877" i="26" s="1"/>
  <c r="D628" i="1"/>
  <c r="V628" i="1" s="1"/>
  <c r="C4002" i="26" s="1"/>
  <c r="D998" i="1"/>
  <c r="V998" i="1" s="1"/>
  <c r="C4022" i="26" s="1"/>
  <c r="D8702" i="1"/>
  <c r="V8702" i="1" s="1"/>
  <c r="C3788" i="26" s="1"/>
  <c r="D7258" i="1"/>
  <c r="V7258" i="1" s="1"/>
  <c r="C3557" i="26" s="1"/>
  <c r="D5890" i="1"/>
  <c r="V5890" i="1" s="1"/>
  <c r="C3446" i="26" s="1"/>
  <c r="D5702" i="1"/>
  <c r="V5702" i="1" s="1"/>
  <c r="C3799" i="26" s="1"/>
  <c r="D5227" i="1"/>
  <c r="V5227" i="1" s="1"/>
  <c r="C4026" i="26" s="1"/>
  <c r="D4771" i="1"/>
  <c r="V4771" i="1" s="1"/>
  <c r="C3597" i="26" s="1"/>
  <c r="D7083" i="1"/>
  <c r="V7083" i="1" s="1"/>
  <c r="C3453" i="26" s="1"/>
  <c r="D5513" i="1"/>
  <c r="D4551" i="1"/>
  <c r="V4551" i="1" s="1"/>
  <c r="C3873" i="26" s="1"/>
  <c r="D4561" i="1"/>
  <c r="V4561" i="1" s="1"/>
  <c r="C3958" i="26" s="1"/>
  <c r="D1271" i="1"/>
  <c r="V1271" i="1" s="1"/>
  <c r="C3805" i="26" s="1"/>
  <c r="D2082" i="1"/>
  <c r="V2082" i="1" s="1"/>
  <c r="C3757" i="26" s="1"/>
  <c r="D2627" i="1"/>
  <c r="V2627" i="1" s="1"/>
  <c r="C3609" i="26" s="1"/>
  <c r="D4063" i="1"/>
  <c r="V4063" i="1" s="1"/>
  <c r="C4029" i="26" s="1"/>
  <c r="D5714" i="1"/>
  <c r="D4627" i="1"/>
  <c r="D7369" i="1"/>
  <c r="V7369" i="1" s="1"/>
  <c r="C3663" i="26" s="1"/>
  <c r="D2793" i="1"/>
  <c r="D6277" i="1"/>
  <c r="D2997" i="1"/>
  <c r="V2997" i="1" s="1"/>
  <c r="C3438" i="26" s="1"/>
  <c r="D2971" i="1"/>
  <c r="D3396" i="1"/>
  <c r="V3396" i="1" s="1"/>
  <c r="C3853" i="26" s="1"/>
  <c r="D4554" i="1"/>
  <c r="V4554" i="1" s="1"/>
  <c r="C3646" i="26" s="1"/>
  <c r="D7451" i="1"/>
  <c r="V7451" i="1" s="1"/>
  <c r="C3419" i="26" s="1"/>
  <c r="D1864" i="1"/>
  <c r="V1864" i="1" s="1"/>
  <c r="C3812" i="26" s="1"/>
  <c r="D2774" i="1"/>
  <c r="V2774" i="1" s="1"/>
  <c r="C3834" i="26" s="1"/>
  <c r="D5980" i="1"/>
  <c r="D5063" i="1"/>
  <c r="V5063" i="1" s="1"/>
  <c r="C3466" i="26" s="1"/>
  <c r="D3642" i="1"/>
  <c r="V3642" i="1" s="1"/>
  <c r="C3936" i="26" s="1"/>
  <c r="D2290" i="1"/>
  <c r="D2554" i="1"/>
  <c r="D3618" i="1"/>
  <c r="V3618" i="1" s="1"/>
  <c r="C5044" i="26" s="1"/>
  <c r="D7365" i="1"/>
  <c r="V7365" i="1" s="1"/>
  <c r="C4566" i="26" s="1"/>
  <c r="D5866" i="1"/>
  <c r="V5866" i="1" s="1"/>
  <c r="C4270" i="26" s="1"/>
  <c r="D4626" i="1"/>
  <c r="V4626" i="1" s="1"/>
  <c r="C4616" i="26" s="1"/>
  <c r="D8400" i="1"/>
  <c r="D5161" i="1"/>
  <c r="V5161" i="1" s="1"/>
  <c r="C4435" i="26" s="1"/>
  <c r="D2817" i="1"/>
  <c r="D5945" i="1"/>
  <c r="V5945" i="1" s="1"/>
  <c r="C4520" i="26" s="1"/>
  <c r="D7185" i="1"/>
  <c r="V7185" i="1" s="1"/>
  <c r="C4809" i="26" s="1"/>
  <c r="D5993" i="1"/>
  <c r="D5961" i="1"/>
  <c r="V5961" i="1" s="1"/>
  <c r="C4547" i="26" s="1"/>
  <c r="D2677" i="1"/>
  <c r="V2677" i="1" s="1"/>
  <c r="C4408" i="26" s="1"/>
  <c r="D1276" i="1"/>
  <c r="D7535" i="1"/>
  <c r="V7535" i="1" s="1"/>
  <c r="C4779" i="26" s="1"/>
  <c r="D2647" i="1"/>
  <c r="V2647" i="1" s="1"/>
  <c r="C4592" i="26" s="1"/>
  <c r="D2674" i="1"/>
  <c r="V2674" i="1" s="1"/>
  <c r="C4544" i="26" s="1"/>
  <c r="D6991" i="1"/>
  <c r="V6991" i="1" s="1"/>
  <c r="C4543" i="26" s="1"/>
  <c r="D2582" i="1"/>
  <c r="V2582" i="1" s="1"/>
  <c r="C4438" i="26" s="1"/>
  <c r="D5028" i="1"/>
  <c r="V5028" i="1" s="1"/>
  <c r="C5056" i="26" s="1"/>
  <c r="D8417" i="1"/>
  <c r="D5327" i="1"/>
  <c r="D4153" i="1"/>
  <c r="D5060" i="1"/>
  <c r="V5060" i="1" s="1"/>
  <c r="C4489" i="26" s="1"/>
  <c r="D5976" i="1"/>
  <c r="V5976" i="1" s="1"/>
  <c r="C4754" i="26" s="1"/>
  <c r="D6779" i="1"/>
  <c r="V6779" i="1" s="1"/>
  <c r="C4256" i="26" s="1"/>
  <c r="D5553" i="1"/>
  <c r="D5643" i="1"/>
  <c r="V5643" i="1" s="1"/>
  <c r="C4920" i="26" s="1"/>
  <c r="D6323" i="1"/>
  <c r="V6323" i="1" s="1"/>
  <c r="C4424" i="26" s="1"/>
  <c r="D6596" i="1"/>
  <c r="V6596" i="1" s="1"/>
  <c r="C4755" i="26" s="1"/>
  <c r="D3306" i="1"/>
  <c r="V3306" i="1" s="1"/>
  <c r="C4615" i="26" s="1"/>
  <c r="D2267" i="1"/>
  <c r="D3543" i="1"/>
  <c r="D7122" i="1"/>
  <c r="V7122" i="1" s="1"/>
  <c r="C4303" i="26" s="1"/>
  <c r="D2706" i="1"/>
  <c r="V2706" i="1" s="1"/>
  <c r="C4392" i="26" s="1"/>
  <c r="D7120" i="1"/>
  <c r="V7120" i="1" s="1"/>
  <c r="C4277" i="26" s="1"/>
  <c r="D6876" i="1"/>
  <c r="V6876" i="1" s="1"/>
  <c r="C4628" i="26" s="1"/>
  <c r="D6296" i="1"/>
  <c r="V6296" i="1" s="1"/>
  <c r="C4611" i="26" s="1"/>
  <c r="D2765" i="1"/>
  <c r="D6372" i="1"/>
  <c r="V6372" i="1" s="1"/>
  <c r="C4326" i="26" s="1"/>
  <c r="D7521" i="1"/>
  <c r="V7521" i="1" s="1"/>
  <c r="C4985" i="26" s="1"/>
  <c r="D7674" i="1"/>
  <c r="D2865" i="1"/>
  <c r="D2598" i="1"/>
  <c r="V2598" i="1" s="1"/>
  <c r="C4402" i="26" s="1"/>
  <c r="D5994" i="1"/>
  <c r="D4242" i="1"/>
  <c r="V4242" i="1" s="1"/>
  <c r="C4762" i="26" s="1"/>
  <c r="D7515" i="1"/>
  <c r="V7515" i="1" s="1"/>
  <c r="C4497" i="26" s="1"/>
  <c r="D3594" i="1"/>
  <c r="V3594" i="1" s="1"/>
  <c r="C4384" i="26" s="1"/>
  <c r="D4756" i="1"/>
  <c r="V4756" i="1" s="1"/>
  <c r="C4345" i="26" s="1"/>
  <c r="D6776" i="1"/>
  <c r="D6922" i="1"/>
  <c r="D6325" i="1"/>
  <c r="V6325" i="1" s="1"/>
  <c r="C4418" i="26" s="1"/>
  <c r="D7850" i="1"/>
  <c r="V7850" i="1" s="1"/>
  <c r="C4624" i="26" s="1"/>
  <c r="D5992" i="1"/>
  <c r="D2676" i="1"/>
  <c r="V2676" i="1" s="1"/>
  <c r="C4410" i="26" s="1"/>
  <c r="D2891" i="1"/>
  <c r="D5550" i="1"/>
  <c r="V5550" i="1" s="1"/>
  <c r="C4598" i="26" s="1"/>
  <c r="D1506" i="1"/>
  <c r="V1506" i="1" s="1"/>
  <c r="C5104" i="26" s="1"/>
  <c r="D5282" i="1"/>
  <c r="V5282" i="1" s="1"/>
  <c r="C4416" i="26" s="1"/>
  <c r="D2766" i="1"/>
  <c r="V2766" i="1" s="1"/>
  <c r="C4830" i="26" s="1"/>
  <c r="D6732" i="1"/>
  <c r="V6732" i="1" s="1"/>
  <c r="C4341" i="26" s="1"/>
  <c r="D5943" i="1"/>
  <c r="D2249" i="1"/>
  <c r="V2249" i="1" s="1"/>
  <c r="C4318" i="26" s="1"/>
  <c r="D6766" i="1"/>
  <c r="V6766" i="1" s="1"/>
  <c r="C4387" i="26" s="1"/>
  <c r="D5863" i="1"/>
  <c r="V5863" i="1" s="1"/>
  <c r="C4428" i="26" s="1"/>
  <c r="D5462" i="1"/>
  <c r="D2585" i="1"/>
  <c r="V2585" i="1" s="1"/>
  <c r="C4450" i="26" s="1"/>
  <c r="D5004" i="1"/>
  <c r="D2265" i="1"/>
  <c r="D6501" i="1"/>
  <c r="V6501" i="1" s="1"/>
  <c r="C4777" i="26" s="1"/>
  <c r="D5865" i="1"/>
  <c r="V5865" i="1" s="1"/>
  <c r="C4417" i="26" s="1"/>
  <c r="D4884" i="1"/>
  <c r="V4884" i="1" s="1"/>
  <c r="C4437" i="26" s="1"/>
  <c r="D7249" i="1"/>
  <c r="V7249" i="1" s="1"/>
  <c r="C4829" i="26" s="1"/>
  <c r="D2514" i="1"/>
  <c r="D4528" i="1"/>
  <c r="V4528" i="1" s="1"/>
  <c r="C4553" i="26" s="1"/>
  <c r="D3527" i="1"/>
  <c r="V3527" i="1" s="1"/>
  <c r="C5060" i="26" s="1"/>
  <c r="D6151" i="1"/>
  <c r="V6151" i="1" s="1"/>
  <c r="C4956" i="26" s="1"/>
  <c r="D2848" i="1"/>
  <c r="D5700" i="1"/>
  <c r="D5354" i="1"/>
  <c r="D2859" i="1"/>
  <c r="V2859" i="1" s="1"/>
  <c r="C4532" i="26" s="1"/>
  <c r="D2858" i="1"/>
  <c r="V2858" i="1" s="1"/>
  <c r="C4654" i="26" s="1"/>
  <c r="D5995" i="1"/>
  <c r="V5995" i="1" s="1"/>
  <c r="C4385" i="26" s="1"/>
  <c r="D4358" i="1"/>
  <c r="V4358" i="1" s="1"/>
  <c r="C4652" i="26" s="1"/>
  <c r="D6174" i="1"/>
  <c r="V6174" i="1" s="1"/>
  <c r="C4507" i="26" s="1"/>
  <c r="D6965" i="1"/>
  <c r="D8425" i="1"/>
  <c r="D664" i="1"/>
  <c r="V664" i="1" s="1"/>
  <c r="C4959" i="26" s="1"/>
  <c r="D2878" i="1"/>
  <c r="V2878" i="1" s="1"/>
  <c r="C4752" i="26" s="1"/>
  <c r="D6326" i="1"/>
  <c r="D2455" i="1"/>
  <c r="V2455" i="1" s="1"/>
  <c r="C4405" i="26" s="1"/>
  <c r="D2500" i="1"/>
  <c r="D7691" i="1"/>
  <c r="V7691" i="1" s="1"/>
  <c r="C4337" i="26" s="1"/>
  <c r="D5023" i="1"/>
  <c r="V5023" i="1" s="1"/>
  <c r="C4436" i="26" s="1"/>
  <c r="D5551" i="1"/>
  <c r="V5551" i="1" s="1"/>
  <c r="C4521" i="26" s="1"/>
  <c r="D7575" i="1"/>
  <c r="V7575" i="1" s="1"/>
  <c r="C4741" i="26" s="1"/>
  <c r="D7094" i="1"/>
  <c r="V7094" i="1" s="1"/>
  <c r="C4817" i="26" s="1"/>
  <c r="D5383" i="1"/>
  <c r="D4743" i="1"/>
  <c r="V4743" i="1" s="1"/>
  <c r="C4439" i="26" s="1"/>
  <c r="D2506" i="1"/>
  <c r="V2506" i="1" s="1"/>
  <c r="C4447" i="26" s="1"/>
  <c r="D2925" i="1"/>
  <c r="V2925" i="1" s="1"/>
  <c r="C4434" i="26" s="1"/>
  <c r="D7155" i="1"/>
  <c r="D2231" i="1"/>
  <c r="V2231" i="1" s="1"/>
  <c r="C4250" i="26" s="1"/>
  <c r="D6744" i="1"/>
  <c r="D4541" i="1"/>
  <c r="V4541" i="1" s="1"/>
  <c r="C4838" i="26" s="1"/>
  <c r="D2923" i="1"/>
  <c r="V2923" i="1" s="1"/>
  <c r="C4473" i="26" s="1"/>
  <c r="D6795" i="1"/>
  <c r="V6795" i="1" s="1"/>
  <c r="C4274" i="26" s="1"/>
  <c r="D7387" i="1"/>
  <c r="V7387" i="1" s="1"/>
  <c r="C4987" i="26" s="1"/>
  <c r="D6778" i="1"/>
  <c r="V6778" i="1" s="1"/>
  <c r="C4263" i="26" s="1"/>
  <c r="D7529" i="1"/>
  <c r="D5665" i="1"/>
  <c r="V5665" i="1" s="1"/>
  <c r="C4942" i="26" s="1"/>
  <c r="D2277" i="1"/>
  <c r="V2277" i="1" s="1"/>
  <c r="C4349" i="26" s="1"/>
  <c r="D6116" i="1"/>
  <c r="V6116" i="1" s="1"/>
  <c r="C4482" i="26" s="1"/>
  <c r="D6597" i="1"/>
  <c r="D8354" i="1"/>
  <c r="D5236" i="1"/>
  <c r="D6131" i="1"/>
  <c r="V6131" i="1" s="1"/>
  <c r="C4732" i="26" s="1"/>
  <c r="D3202" i="1"/>
  <c r="V3202" i="1" s="1"/>
  <c r="C4854" i="26" s="1"/>
  <c r="D6453" i="1"/>
  <c r="V6453" i="1" s="1"/>
  <c r="C4458" i="26" s="1"/>
  <c r="D8528" i="1"/>
  <c r="D3234" i="1"/>
  <c r="V3234" i="1" s="1"/>
  <c r="C4501" i="26" s="1"/>
  <c r="D6565" i="1"/>
  <c r="D2597" i="1"/>
  <c r="V2597" i="1" s="1"/>
  <c r="C4403" i="26" s="1"/>
  <c r="D3119" i="1"/>
  <c r="V3119" i="1" s="1"/>
  <c r="C4655" i="26" s="1"/>
  <c r="D7168" i="1"/>
  <c r="V7168" i="1" s="1"/>
  <c r="C4781" i="26" s="1"/>
  <c r="D2692" i="1"/>
  <c r="D2501" i="1"/>
  <c r="V2501" i="1" s="1"/>
  <c r="C4320" i="26" s="1"/>
  <c r="D5781" i="1"/>
  <c r="D7015" i="1"/>
  <c r="V7015" i="1" s="1"/>
  <c r="C4335" i="26" s="1"/>
  <c r="D7355" i="1"/>
  <c r="V7355" i="1" s="1"/>
  <c r="C4837" i="26" s="1"/>
  <c r="D4542" i="1"/>
  <c r="V4542" i="1" s="1"/>
  <c r="C4604" i="26" s="1"/>
  <c r="D3233" i="1"/>
  <c r="V3233" i="1" s="1"/>
  <c r="C4419" i="26" s="1"/>
  <c r="D7250" i="1"/>
  <c r="V7250" i="1" s="1"/>
  <c r="C4251" i="26" s="1"/>
  <c r="D2581" i="1"/>
  <c r="D3235" i="1"/>
  <c r="V3235" i="1" s="1"/>
  <c r="C4445" i="26" s="1"/>
  <c r="D3274" i="1"/>
  <c r="V3274" i="1" s="1"/>
  <c r="C4634" i="26" s="1"/>
  <c r="D5412" i="1"/>
  <c r="V5412" i="1" s="1"/>
  <c r="C4425" i="26" s="1"/>
  <c r="D2317" i="1"/>
  <c r="V2317" i="1" s="1"/>
  <c r="C4740" i="26" s="1"/>
  <c r="D2643" i="1"/>
  <c r="V2643" i="1" s="1"/>
  <c r="C4931" i="26" s="1"/>
  <c r="D5044" i="1"/>
  <c r="V5044" i="1" s="1"/>
  <c r="C4506" i="26" s="1"/>
  <c r="D6595" i="1"/>
  <c r="V6595" i="1" s="1"/>
  <c r="C4828" i="26" s="1"/>
  <c r="D3797" i="1"/>
  <c r="V3797" i="1" s="1"/>
  <c r="C4712" i="26" s="1"/>
  <c r="D3725" i="1"/>
  <c r="V3725" i="1" s="1"/>
  <c r="C4886" i="26" s="1"/>
  <c r="D7884" i="1"/>
  <c r="V7884" i="1" s="1"/>
  <c r="C4709" i="26" s="1"/>
  <c r="D6324" i="1"/>
  <c r="V6324" i="1" s="1"/>
  <c r="C4415" i="26" s="1"/>
  <c r="D2675" i="1"/>
  <c r="V2675" i="1" s="1"/>
  <c r="C4585" i="26" s="1"/>
  <c r="D5996" i="1"/>
  <c r="V5996" i="1" s="1"/>
  <c r="C4579" i="26" s="1"/>
  <c r="D6777" i="1"/>
  <c r="V6777" i="1" s="1"/>
  <c r="C4268" i="26" s="1"/>
  <c r="D4698" i="1"/>
  <c r="V4698" i="1" s="1"/>
  <c r="C4572" i="26" s="1"/>
  <c r="D6593" i="1"/>
  <c r="V6593" i="1" s="1"/>
  <c r="C4491" i="26" s="1"/>
  <c r="D2391" i="1"/>
  <c r="V2391" i="1" s="1"/>
  <c r="C4510" i="26" s="1"/>
  <c r="D8084" i="1"/>
  <c r="V8084" i="1" s="1"/>
  <c r="C4718" i="26" s="1"/>
  <c r="D4462" i="1"/>
  <c r="V4462" i="1" s="1"/>
  <c r="C4449" i="26" s="1"/>
  <c r="D2807" i="1"/>
  <c r="V2807" i="1" s="1"/>
  <c r="C4589" i="26" s="1"/>
  <c r="D1551" i="1"/>
  <c r="V1551" i="1" s="1"/>
  <c r="C4643" i="26" s="1"/>
  <c r="D5868" i="1"/>
  <c r="V5868" i="1" s="1"/>
  <c r="C4264" i="26" s="1"/>
  <c r="D5641" i="1"/>
  <c r="V5641" i="1" s="1"/>
  <c r="C4288" i="26" s="1"/>
  <c r="D2799" i="1"/>
  <c r="V2799" i="1" s="1"/>
  <c r="C4782" i="26" s="1"/>
  <c r="D6879" i="1"/>
  <c r="D6949" i="1"/>
  <c r="V6949" i="1" s="1"/>
  <c r="C4808" i="26" s="1"/>
  <c r="D6369" i="1"/>
  <c r="V6369" i="1" s="1"/>
  <c r="C5006" i="26" s="1"/>
  <c r="D7114" i="1"/>
  <c r="V7114" i="1" s="1"/>
  <c r="C4287" i="26" s="1"/>
  <c r="D5864" i="1"/>
  <c r="V5864" i="1" s="1"/>
  <c r="C4259" i="26" s="1"/>
  <c r="D5839" i="1"/>
  <c r="V5839" i="1" s="1"/>
  <c r="C4310" i="26" s="1"/>
  <c r="D6600" i="1"/>
  <c r="V6600" i="1" s="1"/>
  <c r="C4772" i="26" s="1"/>
  <c r="D5410" i="1"/>
  <c r="V5410" i="1" s="1"/>
  <c r="C4462" i="26" s="1"/>
  <c r="D2898" i="1"/>
  <c r="D5664" i="1"/>
  <c r="D2132" i="1"/>
  <c r="V2132" i="1" s="1"/>
  <c r="C5045" i="26" s="1"/>
  <c r="D2624" i="1"/>
  <c r="V2624" i="1" s="1"/>
  <c r="C4325" i="26" s="1"/>
  <c r="D2354" i="1"/>
  <c r="D5870" i="1"/>
  <c r="V5870" i="1" s="1"/>
  <c r="C4261" i="26" s="1"/>
  <c r="D6095" i="1"/>
  <c r="V6095" i="1" s="1"/>
  <c r="C4407" i="26" s="1"/>
  <c r="D5061" i="1"/>
  <c r="V5061" i="1" s="1"/>
  <c r="C4545" i="26" s="1"/>
  <c r="D4881" i="1"/>
  <c r="V4881" i="1" s="1"/>
  <c r="C4720" i="26" s="1"/>
  <c r="D6489" i="1"/>
  <c r="V6489" i="1" s="1"/>
  <c r="C4849" i="26" s="1"/>
  <c r="D6914" i="1"/>
  <c r="V6914" i="1" s="1"/>
  <c r="C4647" i="26" s="1"/>
  <c r="D5831" i="1"/>
  <c r="V5831" i="1" s="1"/>
  <c r="C4597" i="26" s="1"/>
  <c r="D6418" i="1"/>
  <c r="V6418" i="1" s="1"/>
  <c r="C4441" i="26" s="1"/>
  <c r="D3133" i="1"/>
  <c r="D4029" i="1"/>
  <c r="V4029" i="1" s="1"/>
  <c r="C4549" i="26" s="1"/>
  <c r="D6097" i="1"/>
  <c r="V6097" i="1" s="1"/>
  <c r="C4280" i="26" s="1"/>
  <c r="D6003" i="1"/>
  <c r="D7508" i="1"/>
  <c r="V7508" i="1" s="1"/>
  <c r="C4262" i="26" s="1"/>
  <c r="D6452" i="1"/>
  <c r="V6452" i="1" s="1"/>
  <c r="C4304" i="26" s="1"/>
  <c r="D2423" i="1"/>
  <c r="V2423" i="1" s="1"/>
  <c r="C4446" i="26" s="1"/>
  <c r="D5250" i="1"/>
  <c r="V5250" i="1" s="1"/>
  <c r="C4847" i="26" s="1"/>
  <c r="D8062" i="1"/>
  <c r="V8062" i="1" s="1"/>
  <c r="C4848" i="26" s="1"/>
  <c r="D2824" i="1"/>
  <c r="V2824" i="1" s="1"/>
  <c r="C4312" i="26" s="1"/>
  <c r="D2475" i="1"/>
  <c r="V2475" i="1" s="1"/>
  <c r="C4332" i="26" s="1"/>
  <c r="D6775" i="1"/>
  <c r="D5198" i="1"/>
  <c r="V5198" i="1" s="1"/>
  <c r="C5065" i="26" s="1"/>
  <c r="D2282" i="1"/>
  <c r="V2282" i="1" s="1"/>
  <c r="C4433" i="26" s="1"/>
  <c r="D7156" i="1"/>
  <c r="D5409" i="1"/>
  <c r="D2365" i="1"/>
  <c r="V2365" i="1" s="1"/>
  <c r="C4514" i="26" s="1"/>
  <c r="D7154" i="1"/>
  <c r="V7154" i="1" s="1"/>
  <c r="C4257" i="26" s="1"/>
  <c r="D5869" i="1"/>
  <c r="V5869" i="1" s="1"/>
  <c r="C4267" i="26" s="1"/>
  <c r="D2502" i="1"/>
  <c r="V2502" i="1" s="1"/>
  <c r="C4329" i="26" s="1"/>
  <c r="D5228" i="1"/>
  <c r="V5228" i="1" s="1"/>
  <c r="C4968" i="26" s="1"/>
  <c r="D4042" i="1"/>
  <c r="V4042" i="1" s="1"/>
  <c r="C4995" i="26" s="1"/>
  <c r="D4150" i="1"/>
  <c r="V4150" i="1" s="1"/>
  <c r="C4576" i="26" s="1"/>
  <c r="D8170" i="1"/>
  <c r="D4908" i="1"/>
  <c r="V4908" i="1" s="1"/>
  <c r="C4801" i="26" s="1"/>
  <c r="D3011" i="1"/>
  <c r="V3011" i="1" s="1"/>
  <c r="C4711" i="26" s="1"/>
  <c r="D5128" i="1"/>
  <c r="D520" i="1"/>
  <c r="D1414" i="1"/>
  <c r="V1414" i="1" s="1"/>
  <c r="C4900" i="26" s="1"/>
  <c r="D3522" i="1"/>
  <c r="V3522" i="1" s="1"/>
  <c r="C5113" i="26" s="1"/>
  <c r="D7953" i="1"/>
  <c r="V7953" i="1" s="1"/>
  <c r="C5096" i="26" s="1"/>
  <c r="D2018" i="1"/>
  <c r="V2018" i="1" s="1"/>
  <c r="C4889" i="26" s="1"/>
  <c r="D5043" i="1"/>
  <c r="V5043" i="1" s="1"/>
  <c r="C4388" i="26" s="1"/>
  <c r="D1552" i="1"/>
  <c r="V1552" i="1" s="1"/>
  <c r="C4457" i="26" s="1"/>
  <c r="D4822" i="1"/>
  <c r="V4822" i="1" s="1"/>
  <c r="C4378" i="26" s="1"/>
  <c r="D5606" i="1"/>
  <c r="D6873" i="1"/>
  <c r="V6873" i="1" s="1"/>
  <c r="C4593" i="26" s="1"/>
  <c r="D2995" i="1"/>
  <c r="V2995" i="1" s="1"/>
  <c r="C4316" i="26" s="1"/>
  <c r="D4696" i="1"/>
  <c r="D4656" i="1"/>
  <c r="D3709" i="1"/>
  <c r="V3709" i="1" s="1"/>
  <c r="C5063" i="26" s="1"/>
  <c r="D4256" i="1"/>
  <c r="V4256" i="1" s="1"/>
  <c r="C5050" i="26" s="1"/>
  <c r="D811" i="1"/>
  <c r="V811" i="1" s="1"/>
  <c r="C4881" i="26" s="1"/>
  <c r="D5581" i="1"/>
  <c r="V5581" i="1" s="1"/>
  <c r="C4343" i="26" s="1"/>
  <c r="D3068" i="1"/>
  <c r="V3068" i="1" s="1"/>
  <c r="C4375" i="26" s="1"/>
  <c r="D2964" i="1"/>
  <c r="V2964" i="1" s="1"/>
  <c r="C4474" i="26" s="1"/>
  <c r="D5450" i="1"/>
  <c r="V5450" i="1" s="1"/>
  <c r="C4853" i="26" s="1"/>
  <c r="D522" i="1"/>
  <c r="D2984" i="1"/>
  <c r="V2984" i="1" s="1"/>
  <c r="C4370" i="26" s="1"/>
  <c r="D483" i="1"/>
  <c r="V483" i="1" s="1"/>
  <c r="C5003" i="26" s="1"/>
  <c r="D6878" i="1"/>
  <c r="D5656" i="1"/>
  <c r="D4225" i="1"/>
  <c r="V4225" i="1" s="1"/>
  <c r="C4758" i="26" s="1"/>
  <c r="D5999" i="1"/>
  <c r="V5999" i="1" s="1"/>
  <c r="C4525" i="26" s="1"/>
  <c r="D4873" i="1"/>
  <c r="V4873" i="1" s="1"/>
  <c r="C4735" i="26" s="1"/>
  <c r="D7507" i="1"/>
  <c r="V7507" i="1" s="1"/>
  <c r="C5067" i="26" s="1"/>
  <c r="D824" i="1"/>
  <c r="V824" i="1" s="1"/>
  <c r="C4818" i="26" s="1"/>
  <c r="D2566" i="1"/>
  <c r="V2566" i="1" s="1"/>
  <c r="C4921" i="26" s="1"/>
  <c r="D6796" i="1"/>
  <c r="V6796" i="1" s="1"/>
  <c r="C4459" i="26" s="1"/>
  <c r="D8057" i="1"/>
  <c r="D7578" i="1"/>
  <c r="V7578" i="1" s="1"/>
  <c r="C4480" i="26" s="1"/>
  <c r="D1531" i="1"/>
  <c r="V1531" i="1" s="1"/>
  <c r="C4478" i="26" s="1"/>
  <c r="D4152" i="1"/>
  <c r="D5094" i="1"/>
  <c r="D5393" i="1"/>
  <c r="V5393" i="1" s="1"/>
  <c r="C5084" i="26" s="1"/>
  <c r="D6503" i="1"/>
  <c r="V6503" i="1" s="1"/>
  <c r="C4297" i="26" s="1"/>
  <c r="D5686" i="1"/>
  <c r="V5686" i="1" s="1"/>
  <c r="C4372" i="26" s="1"/>
  <c r="D4327" i="1"/>
  <c r="V4327" i="1" s="1"/>
  <c r="C4290" i="26" s="1"/>
  <c r="D3957" i="1"/>
  <c r="V3957" i="1" s="1"/>
  <c r="C4916" i="26" s="1"/>
  <c r="D5221" i="1"/>
  <c r="V5221" i="1" s="1"/>
  <c r="C4601" i="26" s="1"/>
  <c r="D4229" i="1"/>
  <c r="V4229" i="1" s="1"/>
  <c r="C4546" i="26" s="1"/>
  <c r="D4648" i="1"/>
  <c r="D5537" i="1"/>
  <c r="V5537" i="1" s="1"/>
  <c r="C5008" i="26" s="1"/>
  <c r="D6929" i="1"/>
  <c r="V6929" i="1" s="1"/>
  <c r="C4876" i="26" s="1"/>
  <c r="D7090" i="1"/>
  <c r="D8357" i="1"/>
  <c r="D3928" i="1"/>
  <c r="V3928" i="1" s="1"/>
  <c r="C4799" i="26" s="1"/>
  <c r="D1571" i="1"/>
  <c r="V1571" i="1" s="1"/>
  <c r="C5034" i="26" s="1"/>
  <c r="D2592" i="1"/>
  <c r="V2592" i="1" s="1"/>
  <c r="C4324" i="26" s="1"/>
  <c r="D7794" i="1"/>
  <c r="V7794" i="1" s="1"/>
  <c r="C4967" i="26" s="1"/>
  <c r="D1490" i="1"/>
  <c r="V1490" i="1" s="1"/>
  <c r="C4858" i="26" s="1"/>
  <c r="D4360" i="1"/>
  <c r="V4360" i="1" s="1"/>
  <c r="C4639" i="26" s="1"/>
  <c r="D4442" i="1"/>
  <c r="V4442" i="1" s="1"/>
  <c r="C4610" i="26" s="1"/>
  <c r="D7023" i="1"/>
  <c r="D4455" i="1"/>
  <c r="D3758" i="1"/>
  <c r="V3758" i="1" s="1"/>
  <c r="C4834" i="26" s="1"/>
  <c r="D3422" i="1"/>
  <c r="D2062" i="1"/>
  <c r="V2062" i="1" s="1"/>
  <c r="C5132" i="26" s="1"/>
  <c r="D3888" i="1"/>
  <c r="V3888" i="1" s="1"/>
  <c r="C4933" i="26" s="1"/>
  <c r="D2548" i="1"/>
  <c r="V2548" i="1" s="1"/>
  <c r="C4487" i="26" s="1"/>
  <c r="D7374" i="1"/>
  <c r="D4201" i="1"/>
  <c r="V4201" i="1" s="1"/>
  <c r="C4340" i="26" s="1"/>
  <c r="D982" i="1"/>
  <c r="V982" i="1" s="1"/>
  <c r="C5129" i="26" s="1"/>
  <c r="D1244" i="1"/>
  <c r="D2251" i="1"/>
  <c r="D6203" i="1"/>
  <c r="V6203" i="1" s="1"/>
  <c r="C4788" i="26" s="1"/>
  <c r="D267" i="1"/>
  <c r="V267" i="1" s="1"/>
  <c r="C4911" i="26" s="1"/>
  <c r="D6521" i="1"/>
  <c r="V6521" i="1" s="1"/>
  <c r="C4775" i="26" s="1"/>
  <c r="D7295" i="1"/>
  <c r="V7295" i="1" s="1"/>
  <c r="C4821" i="26" s="1"/>
  <c r="D2972" i="1"/>
  <c r="V2972" i="1" s="1"/>
  <c r="C4347" i="26" s="1"/>
  <c r="D3074" i="1"/>
  <c r="V3074" i="1" s="1"/>
  <c r="C4499" i="26" s="1"/>
  <c r="D2993" i="1"/>
  <c r="V2993" i="1" s="1"/>
  <c r="C4760" i="26" s="1"/>
  <c r="D6465" i="1"/>
  <c r="D1701" i="1"/>
  <c r="V1701" i="1" s="1"/>
  <c r="C4774" i="26" s="1"/>
  <c r="D3864" i="1"/>
  <c r="V3864" i="1" s="1"/>
  <c r="C4642" i="26" s="1"/>
  <c r="D1451" i="1"/>
  <c r="D4641" i="1"/>
  <c r="D4568" i="1"/>
  <c r="V4568" i="1" s="1"/>
  <c r="C4590" i="26" s="1"/>
  <c r="D676" i="1"/>
  <c r="V676" i="1" s="1"/>
  <c r="C4440" i="26" s="1"/>
  <c r="D4504" i="1"/>
  <c r="V4504" i="1" s="1"/>
  <c r="C5073" i="26" s="1"/>
  <c r="D4075" i="1"/>
  <c r="V4075" i="1" s="1"/>
  <c r="C4609" i="26" s="1"/>
  <c r="D561" i="1"/>
  <c r="V561" i="1" s="1"/>
  <c r="C4905" i="26" s="1"/>
  <c r="D4312" i="1"/>
  <c r="V4312" i="1" s="1"/>
  <c r="C4564" i="26" s="1"/>
  <c r="D3457" i="1"/>
  <c r="V3457" i="1" s="1"/>
  <c r="C4929" i="26" s="1"/>
  <c r="D5011" i="1"/>
  <c r="D6972" i="1"/>
  <c r="V6972" i="1" s="1"/>
  <c r="C4423" i="26" s="1"/>
  <c r="D5255" i="1"/>
  <c r="V5255" i="1" s="1"/>
  <c r="C4793" i="26" s="1"/>
  <c r="D181" i="1"/>
  <c r="D7587" i="1"/>
  <c r="D4545" i="1"/>
  <c r="V4545" i="1" s="1"/>
  <c r="C4366" i="26" s="1"/>
  <c r="D4722" i="1"/>
  <c r="V4722" i="1" s="1"/>
  <c r="C4839" i="26" s="1"/>
  <c r="D1317" i="1"/>
  <c r="V1317" i="1" s="1"/>
  <c r="C4776" i="26" s="1"/>
  <c r="D4505" i="1"/>
  <c r="V4505" i="1" s="1"/>
  <c r="C4729" i="26" s="1"/>
  <c r="D3760" i="1"/>
  <c r="V3760" i="1" s="1"/>
  <c r="C4748" i="26" s="1"/>
  <c r="D6039" i="1"/>
  <c r="V6039" i="1" s="1"/>
  <c r="C4819" i="26" s="1"/>
  <c r="D6638" i="1"/>
  <c r="V6638" i="1" s="1"/>
  <c r="C4279" i="26" s="1"/>
  <c r="D1725" i="1"/>
  <c r="D7509" i="1"/>
  <c r="V7509" i="1" s="1"/>
  <c r="C4258" i="26" s="1"/>
  <c r="D4671" i="1"/>
  <c r="V4671" i="1" s="1"/>
  <c r="C4627" i="26" s="1"/>
  <c r="D2623" i="1"/>
  <c r="D3794" i="1"/>
  <c r="D5843" i="1"/>
  <c r="V5843" i="1" s="1"/>
  <c r="C5009" i="26" s="1"/>
  <c r="D5818" i="1"/>
  <c r="V5818" i="1" s="1"/>
  <c r="C4523" i="26" s="1"/>
  <c r="D3589" i="1"/>
  <c r="V3589" i="1" s="1"/>
  <c r="C4383" i="26" s="1"/>
  <c r="D1349" i="1"/>
  <c r="V1349" i="1" s="1"/>
  <c r="C4874" i="26" s="1"/>
  <c r="D3662" i="1"/>
  <c r="V3662" i="1" s="1"/>
  <c r="C4767" i="26" s="1"/>
  <c r="D2432" i="1"/>
  <c r="V2432" i="1" s="1"/>
  <c r="C4479" i="26" s="1"/>
  <c r="D7567" i="1"/>
  <c r="V7567" i="1" s="1"/>
  <c r="C4321" i="26" s="1"/>
  <c r="D1058" i="1"/>
  <c r="D2823" i="1"/>
  <c r="V2823" i="1" s="1"/>
  <c r="C4581" i="26" s="1"/>
  <c r="D5626" i="1"/>
  <c r="V5626" i="1" s="1"/>
  <c r="C4619" i="26" s="1"/>
  <c r="D2613" i="1"/>
  <c r="D2822" i="1"/>
  <c r="D6901" i="1"/>
  <c r="V6901" i="1" s="1"/>
  <c r="C5077" i="26" s="1"/>
  <c r="D261" i="1"/>
  <c r="V261" i="1" s="1"/>
  <c r="C4924" i="26" s="1"/>
  <c r="D1299" i="1"/>
  <c r="V1299" i="1" s="1"/>
  <c r="C4797" i="26" s="1"/>
  <c r="D5809" i="1"/>
  <c r="V5809" i="1" s="1"/>
  <c r="C5054" i="26" s="1"/>
  <c r="D3912" i="1"/>
  <c r="V3912" i="1" s="1"/>
  <c r="C4376" i="26" s="1"/>
  <c r="D7153" i="1"/>
  <c r="V7153" i="1" s="1"/>
  <c r="C4427" i="26" s="1"/>
  <c r="D6140" i="1"/>
  <c r="V6140" i="1" s="1"/>
  <c r="C4717" i="26" s="1"/>
  <c r="D6826" i="1"/>
  <c r="D3590" i="1"/>
  <c r="V3590" i="1" s="1"/>
  <c r="C4503" i="26" s="1"/>
  <c r="D1022" i="1"/>
  <c r="V1022" i="1" s="1"/>
  <c r="C4761" i="26" s="1"/>
  <c r="D8263" i="1"/>
  <c r="D4929" i="1"/>
  <c r="D4035" i="1"/>
  <c r="V4035" i="1" s="1"/>
  <c r="C4469" i="26" s="1"/>
  <c r="D6401" i="1"/>
  <c r="V6401" i="1" s="1"/>
  <c r="C4557" i="26" s="1"/>
  <c r="D2370" i="1"/>
  <c r="V2370" i="1" s="1"/>
  <c r="C4635" i="26" s="1"/>
  <c r="D5320" i="1"/>
  <c r="V5320" i="1" s="1"/>
  <c r="C4907" i="26" s="1"/>
  <c r="D2652" i="1"/>
  <c r="V2652" i="1" s="1"/>
  <c r="C4319" i="26" s="1"/>
  <c r="D2855" i="1"/>
  <c r="V2855" i="1" s="1"/>
  <c r="C4517" i="26" s="1"/>
  <c r="D2747" i="1"/>
  <c r="V2747" i="1" s="1"/>
  <c r="C4816" i="26" s="1"/>
  <c r="D5867" i="1"/>
  <c r="D6451" i="1"/>
  <c r="V6451" i="1" s="1"/>
  <c r="C4344" i="26" s="1"/>
  <c r="D6560" i="1"/>
  <c r="V6560" i="1" s="1"/>
  <c r="C4522" i="26" s="1"/>
  <c r="D4602" i="1"/>
  <c r="D2325" i="1"/>
  <c r="D5123" i="1"/>
  <c r="V5123" i="1" s="1"/>
  <c r="C4466" i="26" s="1"/>
  <c r="D6729" i="1"/>
  <c r="V6729" i="1" s="1"/>
  <c r="C4494" i="26" s="1"/>
  <c r="D3040" i="1"/>
  <c r="V3040" i="1" s="1"/>
  <c r="C4470" i="26" s="1"/>
  <c r="D6825" i="1"/>
  <c r="V6825" i="1" s="1"/>
  <c r="C4719" i="26" s="1"/>
  <c r="D3568" i="1"/>
  <c r="V3568" i="1" s="1"/>
  <c r="C4815" i="26" s="1"/>
  <c r="D1615" i="1"/>
  <c r="V1615" i="1" s="1"/>
  <c r="C4728" i="26" s="1"/>
  <c r="D6877" i="1"/>
  <c r="V6877" i="1" s="1"/>
  <c r="C4502" i="26" s="1"/>
  <c r="D4559" i="1"/>
  <c r="D2797" i="1"/>
  <c r="V2797" i="1" s="1"/>
  <c r="C4369" i="26" s="1"/>
  <c r="D4495" i="1"/>
  <c r="V4495" i="1" s="1"/>
  <c r="C4561" i="26" s="1"/>
  <c r="D2535" i="1"/>
  <c r="D3699" i="1"/>
  <c r="D5029" i="1"/>
  <c r="V5029" i="1" s="1"/>
  <c r="C4570" i="26" s="1"/>
  <c r="D3738" i="1"/>
  <c r="V3738" i="1" s="1"/>
  <c r="C4875" i="26" s="1"/>
  <c r="D8309" i="1"/>
  <c r="D7853" i="1"/>
  <c r="V7853" i="1" s="1"/>
  <c r="C4602" i="26" s="1"/>
  <c r="D1293" i="1"/>
  <c r="V1293" i="1" s="1"/>
  <c r="C4974" i="26" s="1"/>
  <c r="D1015" i="1"/>
  <c r="V1015" i="1" s="1"/>
  <c r="C4986" i="26" s="1"/>
  <c r="D1281" i="1"/>
  <c r="V1281" i="1" s="1"/>
  <c r="C4456" i="26" s="1"/>
  <c r="D7082" i="1"/>
  <c r="V7082" i="1" s="1"/>
  <c r="C4812" i="26" s="1"/>
  <c r="D2549" i="1"/>
  <c r="V2549" i="1" s="1"/>
  <c r="C4306" i="26" s="1"/>
  <c r="D5762" i="1"/>
  <c r="D3962" i="1"/>
  <c r="D344" i="1"/>
  <c r="V344" i="1" s="1"/>
  <c r="C5085" i="26" s="1"/>
  <c r="D5571" i="1"/>
  <c r="D4537" i="1"/>
  <c r="V4537" i="1" s="1"/>
  <c r="C4614" i="26" s="1"/>
  <c r="D5756" i="1"/>
  <c r="V5756" i="1" s="1"/>
  <c r="C4555" i="26" s="1"/>
  <c r="D3878" i="1"/>
  <c r="V3878" i="1" s="1"/>
  <c r="C4629" i="26" s="1"/>
  <c r="D6108" i="1"/>
  <c r="V6108" i="1" s="1"/>
  <c r="C4373" i="26" s="1"/>
  <c r="D3092" i="1"/>
  <c r="V3092" i="1" s="1"/>
  <c r="C4465" i="26" s="1"/>
  <c r="D4804" i="1"/>
  <c r="V4804" i="1" s="1"/>
  <c r="C4414" i="26" s="1"/>
  <c r="D4697" i="1"/>
  <c r="V4697" i="1" s="1"/>
  <c r="C5014" i="26" s="1"/>
  <c r="D370" i="1"/>
  <c r="V370" i="1" s="1"/>
  <c r="C4973" i="26" s="1"/>
  <c r="D2981" i="1"/>
  <c r="D2261" i="1"/>
  <c r="D3911" i="1"/>
  <c r="V3911" i="1" s="1"/>
  <c r="C4429" i="26" s="1"/>
  <c r="D4809" i="1"/>
  <c r="D7701" i="1"/>
  <c r="V7701" i="1" s="1"/>
  <c r="C4463" i="26" s="1"/>
  <c r="D2877" i="1"/>
  <c r="V2877" i="1" s="1"/>
  <c r="C4422" i="26" s="1"/>
  <c r="D5552" i="1"/>
  <c r="V5552" i="1" s="1"/>
  <c r="C4526" i="26" s="1"/>
  <c r="D3671" i="1"/>
  <c r="V3671" i="1" s="1"/>
  <c r="C4656" i="26" s="1"/>
  <c r="D2575" i="1"/>
  <c r="V2575" i="1" s="1"/>
  <c r="C4294" i="26" s="1"/>
  <c r="D5301" i="1"/>
  <c r="V5301" i="1" s="1"/>
  <c r="C4442" i="26" s="1"/>
  <c r="D4326" i="1"/>
  <c r="V4326" i="1" s="1"/>
  <c r="C4308" i="26" s="1"/>
  <c r="D2734" i="1"/>
  <c r="V2734" i="1" s="1"/>
  <c r="C4723" i="26" s="1"/>
  <c r="D6180" i="1"/>
  <c r="D4923" i="1"/>
  <c r="D5384" i="1"/>
  <c r="V5384" i="1" s="1"/>
  <c r="C4556" i="26" s="1"/>
  <c r="D3027" i="1"/>
  <c r="D4524" i="1"/>
  <c r="V4524" i="1" s="1"/>
  <c r="C4879" i="26" s="1"/>
  <c r="D5411" i="1"/>
  <c r="V5411" i="1" s="1"/>
  <c r="C4391" i="26" s="1"/>
  <c r="D2887" i="1"/>
  <c r="V2887" i="1" s="1"/>
  <c r="C4455" i="26" s="1"/>
  <c r="D6774" i="1"/>
  <c r="V6774" i="1" s="1"/>
  <c r="C4515" i="26" s="1"/>
  <c r="D8292" i="1"/>
  <c r="D999" i="1"/>
  <c r="V999" i="1" s="1"/>
  <c r="C4621" i="26" s="1"/>
  <c r="D7939" i="1"/>
  <c r="V7939" i="1" s="1"/>
  <c r="C4412" i="26" s="1"/>
  <c r="D5413" i="1"/>
  <c r="V5413" i="1" s="1"/>
  <c r="C4266" i="26" s="1"/>
  <c r="D4221" i="1"/>
  <c r="D4742" i="1"/>
  <c r="D6169" i="1"/>
  <c r="V6169" i="1" s="1"/>
  <c r="C4814" i="26" s="1"/>
  <c r="D1513" i="1"/>
  <c r="D2777" i="1"/>
  <c r="V2777" i="1" s="1"/>
  <c r="C4368" i="26" s="1"/>
  <c r="D4324" i="1"/>
  <c r="V4324" i="1" s="1"/>
  <c r="C5102" i="26" s="1"/>
  <c r="D4226" i="1"/>
  <c r="V4226" i="1" s="1"/>
  <c r="C4622" i="26" s="1"/>
  <c r="D922" i="1"/>
  <c r="V922" i="1" s="1"/>
  <c r="C5134" i="26" s="1"/>
  <c r="D7219" i="1"/>
  <c r="V7219" i="1" s="1"/>
  <c r="C6899" i="26" s="1"/>
  <c r="D4142" i="1"/>
  <c r="V4142" i="1" s="1"/>
  <c r="C7386" i="26" s="1"/>
  <c r="D3102" i="1"/>
  <c r="V3102" i="1" s="1"/>
  <c r="C7229" i="26" s="1"/>
  <c r="D4660" i="1"/>
  <c r="V4660" i="1" s="1"/>
  <c r="C7058" i="26" s="1"/>
  <c r="D6705" i="1"/>
  <c r="D5305" i="1"/>
  <c r="D4467" i="1"/>
  <c r="V4467" i="1" s="1"/>
  <c r="C7101" i="26" s="1"/>
  <c r="D1912" i="1"/>
  <c r="D5832" i="1"/>
  <c r="V5832" i="1" s="1"/>
  <c r="C6863" i="26" s="1"/>
  <c r="D2621" i="1"/>
  <c r="V2621" i="1" s="1"/>
  <c r="C7199" i="26" s="1"/>
  <c r="D3626" i="1"/>
  <c r="V3626" i="1" s="1"/>
  <c r="C7015" i="26" s="1"/>
  <c r="D6890" i="1"/>
  <c r="V6890" i="1" s="1"/>
  <c r="C6914" i="26" s="1"/>
  <c r="D110" i="1"/>
  <c r="V110" i="1" s="1"/>
  <c r="C7243" i="26" s="1"/>
  <c r="D1406" i="1"/>
  <c r="V1406" i="1" s="1"/>
  <c r="C7338" i="26" s="1"/>
  <c r="D5616" i="1"/>
  <c r="V5616" i="1" s="1"/>
  <c r="C6880" i="26" s="1"/>
  <c r="D5669" i="1"/>
  <c r="V5669" i="1" s="1"/>
  <c r="C7070" i="26" s="1"/>
  <c r="D6582" i="1"/>
  <c r="D4758" i="1"/>
  <c r="D1104" i="1"/>
  <c r="V1104" i="1" s="1"/>
  <c r="C7257" i="26" s="1"/>
  <c r="D1400" i="1"/>
  <c r="D2519" i="1"/>
  <c r="V2519" i="1" s="1"/>
  <c r="C7486" i="26" s="1"/>
  <c r="D2756" i="1"/>
  <c r="V2756" i="1" s="1"/>
  <c r="C7061" i="26" s="1"/>
  <c r="D3112" i="1"/>
  <c r="V3112" i="1" s="1"/>
  <c r="C6995" i="26" s="1"/>
  <c r="D7301" i="1"/>
  <c r="V7301" i="1" s="1"/>
  <c r="C7413" i="26" s="1"/>
  <c r="D1684" i="1"/>
  <c r="V1684" i="1" s="1"/>
  <c r="C7144" i="26" s="1"/>
  <c r="D7220" i="1"/>
  <c r="V7220" i="1" s="1"/>
  <c r="C6856" i="26" s="1"/>
  <c r="D6899" i="1"/>
  <c r="V6899" i="1" s="1"/>
  <c r="C7497" i="26" s="1"/>
  <c r="D610" i="1"/>
  <c r="V610" i="1" s="1"/>
  <c r="C7091" i="26" s="1"/>
  <c r="D3276" i="1"/>
  <c r="D6986" i="1"/>
  <c r="D6264" i="1"/>
  <c r="V6264" i="1" s="1"/>
  <c r="C7415" i="26" s="1"/>
  <c r="D3427" i="1"/>
  <c r="D5298" i="1"/>
  <c r="V5298" i="1" s="1"/>
  <c r="C6867" i="26" s="1"/>
  <c r="D2459" i="1"/>
  <c r="V2459" i="1" s="1"/>
  <c r="C6894" i="26" s="1"/>
  <c r="D4032" i="1"/>
  <c r="V4032" i="1" s="1"/>
  <c r="C6999" i="26" s="1"/>
  <c r="D3434" i="1"/>
  <c r="V3434" i="1" s="1"/>
  <c r="C7244" i="26" s="1"/>
  <c r="D1407" i="1"/>
  <c r="V1407" i="1" s="1"/>
  <c r="C7247" i="26" s="1"/>
  <c r="D2953" i="1"/>
  <c r="V2953" i="1" s="1"/>
  <c r="C7189" i="26" s="1"/>
  <c r="D5707" i="1"/>
  <c r="V5707" i="1" s="1"/>
  <c r="C6908" i="26" s="1"/>
  <c r="D3151" i="1"/>
  <c r="V3151" i="1" s="1"/>
  <c r="C7003" i="26" s="1"/>
  <c r="D1718" i="1"/>
  <c r="D607" i="1"/>
  <c r="D6105" i="1"/>
  <c r="V6105" i="1" s="1"/>
  <c r="C7577" i="26" s="1"/>
  <c r="D830" i="1"/>
  <c r="D7166" i="1"/>
  <c r="V7166" i="1" s="1"/>
  <c r="C7345" i="26" s="1"/>
  <c r="D2467" i="1"/>
  <c r="V2467" i="1" s="1"/>
  <c r="C6877" i="26" s="1"/>
  <c r="D1021" i="1"/>
  <c r="V1021" i="1" s="1"/>
  <c r="C7249" i="26" s="1"/>
  <c r="D641" i="1"/>
  <c r="V641" i="1" s="1"/>
  <c r="C7406" i="26" s="1"/>
  <c r="D5684" i="1"/>
  <c r="V5684" i="1" s="1"/>
  <c r="C7390" i="26" s="1"/>
  <c r="D3090" i="1"/>
  <c r="V3090" i="1" s="1"/>
  <c r="C6882" i="26" s="1"/>
  <c r="D1986" i="1"/>
  <c r="V1986" i="1" s="1"/>
  <c r="C7513" i="26" s="1"/>
  <c r="D6188" i="1"/>
  <c r="V6188" i="1" s="1"/>
  <c r="C6879" i="26" s="1"/>
  <c r="D491" i="1"/>
  <c r="D1792" i="1"/>
  <c r="D5699" i="1"/>
  <c r="V5699" i="1" s="1"/>
  <c r="C6984" i="26" s="1"/>
  <c r="D2213" i="1"/>
  <c r="D6216" i="1"/>
  <c r="V6216" i="1" s="1"/>
  <c r="C7090" i="26" s="1"/>
  <c r="D5570" i="1"/>
  <c r="V5570" i="1" s="1"/>
  <c r="C6994" i="26" s="1"/>
  <c r="D2356" i="1"/>
  <c r="V2356" i="1" s="1"/>
  <c r="C7096" i="26" s="1"/>
  <c r="D8367" i="1"/>
  <c r="D3899" i="1"/>
  <c r="V3899" i="1" s="1"/>
  <c r="C7071" i="26" s="1"/>
  <c r="D651" i="1"/>
  <c r="V651" i="1" s="1"/>
  <c r="C7630" i="26" s="1"/>
  <c r="D265" i="1"/>
  <c r="V265" i="1" s="1"/>
  <c r="C7334" i="26" s="1"/>
  <c r="D3373" i="1"/>
  <c r="V3373" i="1" s="1"/>
  <c r="C7212" i="26" s="1"/>
  <c r="D1894" i="1"/>
  <c r="D1178" i="1"/>
  <c r="D3468" i="1"/>
  <c r="V3468" i="1" s="1"/>
  <c r="C7050" i="26" s="1"/>
  <c r="D5936" i="1"/>
  <c r="D1119" i="1"/>
  <c r="V1119" i="1" s="1"/>
  <c r="C6876" i="26" s="1"/>
  <c r="D5586" i="1"/>
  <c r="V5586" i="1" s="1"/>
  <c r="C6997" i="26" s="1"/>
  <c r="D1208" i="1"/>
  <c r="V1208" i="1" s="1"/>
  <c r="C7359" i="26" s="1"/>
  <c r="D4821" i="1"/>
  <c r="V4821" i="1" s="1"/>
  <c r="C6881" i="26" s="1"/>
  <c r="D4227" i="1"/>
  <c r="V4227" i="1" s="1"/>
  <c r="C6868" i="26" s="1"/>
  <c r="D5241" i="1"/>
  <c r="V5241" i="1" s="1"/>
  <c r="C6991" i="26" s="1"/>
  <c r="D7484" i="1"/>
  <c r="V7484" i="1" s="1"/>
  <c r="C7227" i="26" s="1"/>
  <c r="D5899" i="1"/>
  <c r="V5899" i="1" s="1"/>
  <c r="C6900" i="26" s="1"/>
  <c r="D3519" i="1"/>
  <c r="D7214" i="1"/>
  <c r="D3981" i="1"/>
  <c r="V3981" i="1" s="1"/>
  <c r="C7564" i="26" s="1"/>
  <c r="D6599" i="1"/>
  <c r="D4614" i="1"/>
  <c r="V4614" i="1" s="1"/>
  <c r="C7240" i="26" s="1"/>
  <c r="D5397" i="1"/>
  <c r="V5397" i="1" s="1"/>
  <c r="C6834" i="26" s="1"/>
  <c r="D5485" i="1"/>
  <c r="V5485" i="1" s="1"/>
  <c r="C6844" i="26" s="1"/>
  <c r="D4508" i="1"/>
  <c r="D3423" i="1"/>
  <c r="V3423" i="1" s="1"/>
  <c r="C7341" i="26" s="1"/>
  <c r="D1967" i="1"/>
  <c r="V1967" i="1" s="1"/>
  <c r="C7137" i="26" s="1"/>
  <c r="D5791" i="1"/>
  <c r="V5791" i="1" s="1"/>
  <c r="C6917" i="26" s="1"/>
  <c r="D3432" i="1"/>
  <c r="V3432" i="1" s="1"/>
  <c r="C6963" i="26" s="1"/>
  <c r="D2239" i="1"/>
  <c r="D6319" i="1"/>
  <c r="D7840" i="1"/>
  <c r="V7840" i="1" s="1"/>
  <c r="C7179" i="26" s="1"/>
  <c r="D4731" i="1"/>
  <c r="V4731" i="1" s="1"/>
  <c r="C7198" i="26" s="1"/>
  <c r="D5387" i="1"/>
  <c r="V5387" i="1" s="1"/>
  <c r="C6812" i="26" s="1"/>
  <c r="D118" i="1"/>
  <c r="V118" i="1" s="1"/>
  <c r="C7309" i="26" s="1"/>
  <c r="D6059" i="1"/>
  <c r="V6059" i="1" s="1"/>
  <c r="C7081" i="26" s="1"/>
  <c r="D4979" i="1"/>
  <c r="D5290" i="1"/>
  <c r="V5290" i="1" s="1"/>
  <c r="C7259" i="26" s="1"/>
  <c r="D3890" i="1"/>
  <c r="V3890" i="1" s="1"/>
  <c r="C7350" i="26" s="1"/>
  <c r="D990" i="1"/>
  <c r="D4359" i="1"/>
  <c r="D3220" i="1"/>
  <c r="V3220" i="1" s="1"/>
  <c r="C7252" i="26" s="1"/>
  <c r="D5153" i="1"/>
  <c r="V5153" i="1" s="1"/>
  <c r="C7150" i="26" s="1"/>
  <c r="D5328" i="1"/>
  <c r="V5328" i="1" s="1"/>
  <c r="C6930" i="26" s="1"/>
  <c r="D495" i="1"/>
  <c r="V495" i="1" s="1"/>
  <c r="C7635" i="26" s="1"/>
  <c r="D91" i="1"/>
  <c r="V91" i="1" s="1"/>
  <c r="C7264" i="26" s="1"/>
  <c r="D1048" i="1"/>
  <c r="V1048" i="1" s="1"/>
  <c r="C7142" i="26" s="1"/>
  <c r="D6024" i="1"/>
  <c r="D5177" i="1"/>
  <c r="V5177" i="1" s="1"/>
  <c r="C6789" i="26" s="1"/>
  <c r="D2450" i="1"/>
  <c r="V2450" i="1" s="1"/>
  <c r="C7508" i="26" s="1"/>
  <c r="D3490" i="1"/>
  <c r="V3490" i="1" s="1"/>
  <c r="C6811" i="26" s="1"/>
  <c r="D6644" i="1"/>
  <c r="D2197" i="1"/>
  <c r="V2197" i="1" s="1"/>
  <c r="C7366" i="26" s="1"/>
  <c r="D5780" i="1"/>
  <c r="D3555" i="1"/>
  <c r="V3555" i="1" s="1"/>
  <c r="C7507" i="26" s="1"/>
  <c r="D4040" i="1"/>
  <c r="V4040" i="1" s="1"/>
  <c r="C7053" i="26" s="1"/>
  <c r="D6414" i="1"/>
  <c r="V6414" i="1" s="1"/>
  <c r="C6993" i="26" s="1"/>
  <c r="D6441" i="1"/>
  <c r="V6441" i="1" s="1"/>
  <c r="C7042" i="26" s="1"/>
  <c r="D5726" i="1"/>
  <c r="V5726" i="1" s="1"/>
  <c r="C6987" i="26" s="1"/>
  <c r="D6514" i="1"/>
  <c r="D5834" i="1"/>
  <c r="V5834" i="1" s="1"/>
  <c r="C7272" i="26" s="1"/>
  <c r="D4398" i="1"/>
  <c r="V4398" i="1" s="1"/>
  <c r="C7008" i="26" s="1"/>
  <c r="D423" i="1"/>
  <c r="V423" i="1" s="1"/>
  <c r="C7379" i="26" s="1"/>
  <c r="D1584" i="1"/>
  <c r="D3919" i="1"/>
  <c r="V3919" i="1" s="1"/>
  <c r="C7250" i="26" s="1"/>
  <c r="D3843" i="1"/>
  <c r="D4159" i="1"/>
  <c r="V4159" i="1" s="1"/>
  <c r="C7084" i="26" s="1"/>
  <c r="D3587" i="1"/>
  <c r="V3587" i="1" s="1"/>
  <c r="C6851" i="26" s="1"/>
  <c r="D3393" i="1"/>
  <c r="V3393" i="1" s="1"/>
  <c r="C6878" i="26" s="1"/>
  <c r="D4007" i="1"/>
  <c r="V4007" i="1" s="1"/>
  <c r="C7205" i="26" s="1"/>
  <c r="D3583" i="1"/>
  <c r="V3583" i="1" s="1"/>
  <c r="C7236" i="26" s="1"/>
  <c r="D2796" i="1"/>
  <c r="D3815" i="1"/>
  <c r="V3815" i="1" s="1"/>
  <c r="C7224" i="26" s="1"/>
  <c r="D485" i="1"/>
  <c r="V485" i="1" s="1"/>
  <c r="C7284" i="26" s="1"/>
  <c r="D4413" i="1"/>
  <c r="V4413" i="1" s="1"/>
  <c r="C6830" i="26" s="1"/>
  <c r="D6121" i="1"/>
  <c r="D7531" i="1"/>
  <c r="V7531" i="1" s="1"/>
  <c r="C6891" i="26" s="1"/>
  <c r="D5929" i="1"/>
  <c r="D3124" i="1"/>
  <c r="V3124" i="1" s="1"/>
  <c r="C7575" i="26" s="1"/>
  <c r="D2533" i="1"/>
  <c r="V2533" i="1" s="1"/>
  <c r="C7024" i="26" s="1"/>
  <c r="D4095" i="1"/>
  <c r="V4095" i="1" s="1"/>
  <c r="C6949" i="26" s="1"/>
  <c r="D7717" i="1"/>
  <c r="V7717" i="1" s="1"/>
  <c r="C6810" i="26" s="1"/>
  <c r="D2217" i="1"/>
  <c r="V2217" i="1" s="1"/>
  <c r="C7248" i="26" s="1"/>
  <c r="D1923" i="1"/>
  <c r="D6706" i="1"/>
  <c r="V6706" i="1" s="1"/>
  <c r="C7289" i="26" s="1"/>
  <c r="D1743" i="1"/>
  <c r="V1743" i="1" s="1"/>
  <c r="C7303" i="26" s="1"/>
  <c r="D3680" i="1"/>
  <c r="V3680" i="1" s="1"/>
  <c r="C7159" i="26" s="1"/>
  <c r="D8535" i="1"/>
  <c r="D5593" i="1"/>
  <c r="V5593" i="1" s="1"/>
  <c r="C7069" i="26" s="1"/>
  <c r="D1410" i="1"/>
  <c r="D6187" i="1"/>
  <c r="V6187" i="1" s="1"/>
  <c r="C6840" i="26" s="1"/>
  <c r="D7054" i="1"/>
  <c r="V7054" i="1" s="1"/>
  <c r="C6816" i="26" s="1"/>
  <c r="D4903" i="1"/>
  <c r="V4903" i="1" s="1"/>
  <c r="C7026" i="26" s="1"/>
  <c r="D3388" i="1"/>
  <c r="V3388" i="1" s="1"/>
  <c r="C7005" i="26" s="1"/>
  <c r="D4866" i="1"/>
  <c r="V4866" i="1" s="1"/>
  <c r="C7522" i="26" s="1"/>
  <c r="D3256" i="1"/>
  <c r="D5242" i="1"/>
  <c r="V5242" i="1" s="1"/>
  <c r="C7163" i="26" s="1"/>
  <c r="D6122" i="1"/>
  <c r="V6122" i="1" s="1"/>
  <c r="C6839" i="26" s="1"/>
  <c r="D2959" i="1"/>
  <c r="V2959" i="1" s="1"/>
  <c r="C7464" i="26" s="1"/>
  <c r="D3871" i="1"/>
  <c r="D3455" i="1"/>
  <c r="V3455" i="1" s="1"/>
  <c r="C7006" i="26" s="1"/>
  <c r="D6749" i="1"/>
  <c r="D5108" i="1"/>
  <c r="V5108" i="1" s="1"/>
  <c r="C6948" i="26" s="1"/>
  <c r="D3369" i="1"/>
  <c r="V3369" i="1" s="1"/>
  <c r="C7021" i="26" s="1"/>
  <c r="D1339" i="1"/>
  <c r="V1339" i="1" s="1"/>
  <c r="C7418" i="26" s="1"/>
  <c r="D1404" i="1"/>
  <c r="V1404" i="1" s="1"/>
  <c r="C7657" i="26" s="1"/>
  <c r="D759" i="1"/>
  <c r="V759" i="1" s="1"/>
  <c r="C7335" i="26" s="1"/>
  <c r="D3887" i="1"/>
  <c r="D3535" i="1"/>
  <c r="V3535" i="1" s="1"/>
  <c r="C6845" i="26" s="1"/>
  <c r="D4146" i="1"/>
  <c r="V4146" i="1" s="1"/>
  <c r="C7195" i="26" s="1"/>
  <c r="D2786" i="1"/>
  <c r="V2786" i="1" s="1"/>
  <c r="C6875" i="26" s="1"/>
  <c r="D331" i="1"/>
  <c r="D6978" i="1"/>
  <c r="V6978" i="1" s="1"/>
  <c r="C6788" i="26" s="1"/>
  <c r="D7514" i="1"/>
  <c r="V7514" i="1" s="1"/>
  <c r="C7403" i="26" s="1"/>
  <c r="D4948" i="1"/>
  <c r="V4948" i="1" s="1"/>
  <c r="C7347" i="26" s="1"/>
  <c r="D4544" i="1"/>
  <c r="V4544" i="1" s="1"/>
  <c r="C7367" i="26" s="1"/>
  <c r="D7269" i="1"/>
  <c r="V7269" i="1" s="1"/>
  <c r="C7168" i="26" s="1"/>
  <c r="D3246" i="1"/>
  <c r="V3246" i="1" s="1"/>
  <c r="C7025" i="26" s="1"/>
  <c r="D5342" i="1"/>
  <c r="V5342" i="1" s="1"/>
  <c r="C7127" i="26" s="1"/>
  <c r="D6574" i="1"/>
  <c r="V6574" i="1" s="1"/>
  <c r="C6787" i="26" s="1"/>
  <c r="D4730" i="1"/>
  <c r="V4730" i="1" s="1"/>
  <c r="C7129" i="26" s="1"/>
  <c r="D5452" i="1"/>
  <c r="V5452" i="1" s="1"/>
  <c r="C7111" i="26" s="1"/>
  <c r="D4543" i="1"/>
  <c r="V4543" i="1" s="1"/>
  <c r="C6975" i="26" s="1"/>
  <c r="D3359" i="1"/>
  <c r="V3359" i="1" s="1"/>
  <c r="C7326" i="26" s="1"/>
  <c r="D6403" i="1"/>
  <c r="V6403" i="1" s="1"/>
  <c r="C7392" i="26" s="1"/>
  <c r="D5595" i="1"/>
  <c r="V5595" i="1" s="1"/>
  <c r="C6946" i="26" s="1"/>
  <c r="D221" i="1"/>
  <c r="V221" i="1" s="1"/>
  <c r="C7472" i="26" s="1"/>
  <c r="D4065" i="1"/>
  <c r="V4065" i="1" s="1"/>
  <c r="C6927" i="26" s="1"/>
  <c r="D5077" i="1"/>
  <c r="V5077" i="1" s="1"/>
  <c r="C7027" i="26" s="1"/>
  <c r="D1771" i="1"/>
  <c r="D8026" i="1"/>
  <c r="V8026" i="1" s="1"/>
  <c r="C7059" i="26" s="1"/>
  <c r="D4160" i="1"/>
  <c r="V4160" i="1" s="1"/>
  <c r="C7107" i="26" s="1"/>
  <c r="D5542" i="1"/>
  <c r="D3047" i="1"/>
  <c r="V3047" i="1" s="1"/>
  <c r="C6924" i="26" s="1"/>
  <c r="D6382" i="1"/>
  <c r="V6382" i="1" s="1"/>
  <c r="C7141" i="26" s="1"/>
  <c r="D697" i="1"/>
  <c r="V697" i="1" s="1"/>
  <c r="C7147" i="26" s="1"/>
  <c r="D2834" i="1"/>
  <c r="V2834" i="1" s="1"/>
  <c r="C6807" i="26" s="1"/>
  <c r="D533" i="1"/>
  <c r="V533" i="1" s="1"/>
  <c r="C7664" i="26" s="1"/>
  <c r="D317" i="1"/>
  <c r="V317" i="1" s="1"/>
  <c r="C7589" i="26" s="1"/>
  <c r="D496" i="1"/>
  <c r="V496" i="1" s="1"/>
  <c r="C7283" i="26" s="1"/>
  <c r="D7541" i="1"/>
  <c r="V7541" i="1" s="1"/>
  <c r="C7414" i="26" s="1"/>
  <c r="D2038" i="1"/>
  <c r="D5389" i="1"/>
  <c r="V5389" i="1" s="1"/>
  <c r="C6799" i="26" s="1"/>
  <c r="D4820" i="1"/>
  <c r="V4820" i="1" s="1"/>
  <c r="C7570" i="26" s="1"/>
  <c r="D559" i="1"/>
  <c r="D5556" i="1"/>
  <c r="V5556" i="1" s="1"/>
  <c r="C7134" i="26" s="1"/>
  <c r="D3407" i="1"/>
  <c r="V3407" i="1" s="1"/>
  <c r="C7171" i="26" s="1"/>
  <c r="D4594" i="1"/>
  <c r="V4594" i="1" s="1"/>
  <c r="C6952" i="26" s="1"/>
  <c r="D5764" i="1"/>
  <c r="V5764" i="1" s="1"/>
  <c r="C7288" i="26" s="1"/>
  <c r="D5212" i="1"/>
  <c r="V5212" i="1" s="1"/>
  <c r="C7207" i="26" s="1"/>
  <c r="D2537" i="1"/>
  <c r="V2537" i="1" s="1"/>
  <c r="C6800" i="26" s="1"/>
  <c r="D3696" i="1"/>
  <c r="V3696" i="1" s="1"/>
  <c r="C7004" i="26" s="1"/>
  <c r="D7788" i="1"/>
  <c r="V7788" i="1" s="1"/>
  <c r="C7143" i="26" s="1"/>
  <c r="D1617" i="1"/>
  <c r="D3959" i="1"/>
  <c r="V3959" i="1" s="1"/>
  <c r="C7109" i="26" s="1"/>
  <c r="D3326" i="1"/>
  <c r="V3326" i="1" s="1"/>
  <c r="C7280" i="26" s="1"/>
  <c r="D4270" i="1"/>
  <c r="D7556" i="1"/>
  <c r="V7556" i="1" s="1"/>
  <c r="C6960" i="26" s="1"/>
  <c r="D1787" i="1"/>
  <c r="V1787" i="1" s="1"/>
  <c r="C7136" i="26" s="1"/>
  <c r="D1845" i="1"/>
  <c r="V1845" i="1" s="1"/>
  <c r="C7316" i="26" s="1"/>
  <c r="D4634" i="1"/>
  <c r="V4634" i="1" s="1"/>
  <c r="C6983" i="26" s="1"/>
  <c r="D6011" i="1"/>
  <c r="V6011" i="1" s="1"/>
  <c r="C6958" i="26" s="1"/>
  <c r="D5143" i="1"/>
  <c r="V5143" i="1" s="1"/>
  <c r="C6901" i="26" s="1"/>
  <c r="D7184" i="1"/>
  <c r="V7184" i="1" s="1"/>
  <c r="C7490" i="26" s="1"/>
  <c r="D7240" i="1"/>
  <c r="V7240" i="1" s="1"/>
  <c r="C6966" i="26" s="1"/>
  <c r="D3147" i="1"/>
  <c r="D3599" i="1"/>
  <c r="V3599" i="1" s="1"/>
  <c r="C6835" i="26" s="1"/>
  <c r="D4840" i="1"/>
  <c r="V4840" i="1" s="1"/>
  <c r="C7449" i="26" s="1"/>
  <c r="D6880" i="1"/>
  <c r="D805" i="1"/>
  <c r="V805" i="1" s="1"/>
  <c r="C6972" i="26" s="1"/>
  <c r="D5382" i="1"/>
  <c r="V5382" i="1" s="1"/>
  <c r="C7278" i="26" s="1"/>
  <c r="D1761" i="1"/>
  <c r="V1761" i="1" s="1"/>
  <c r="C7351" i="26" s="1"/>
  <c r="D2361" i="1"/>
  <c r="V2361" i="1" s="1"/>
  <c r="C7017" i="26" s="1"/>
  <c r="D3561" i="1"/>
  <c r="V3561" i="1" s="1"/>
  <c r="C6923" i="26" s="1"/>
  <c r="D1427" i="1"/>
  <c r="V1427" i="1" s="1"/>
  <c r="C7033" i="26" s="1"/>
  <c r="D4795" i="1"/>
  <c r="V4795" i="1" s="1"/>
  <c r="C7104" i="26" s="1"/>
  <c r="D3935" i="1"/>
  <c r="V3935" i="1" s="1"/>
  <c r="C6865" i="26" s="1"/>
  <c r="D6659" i="1"/>
  <c r="D5160" i="1"/>
  <c r="V5160" i="1" s="1"/>
  <c r="C6944" i="26" s="1"/>
  <c r="D4768" i="1"/>
  <c r="V4768" i="1" s="1"/>
  <c r="C6889" i="26" s="1"/>
  <c r="D5109" i="1"/>
  <c r="D3965" i="1"/>
  <c r="V3965" i="1" s="1"/>
  <c r="C7149" i="26" s="1"/>
  <c r="D5142" i="1"/>
  <c r="V5142" i="1" s="1"/>
  <c r="C6921" i="26" s="1"/>
  <c r="D5254" i="1"/>
  <c r="V5254" i="1" s="1"/>
  <c r="C7588" i="26" s="1"/>
  <c r="D1922" i="1"/>
  <c r="V1922" i="1" s="1"/>
  <c r="C7668" i="26" s="1"/>
  <c r="D2493" i="1"/>
  <c r="V2493" i="1" s="1"/>
  <c r="C6798" i="26" s="1"/>
  <c r="D7076" i="1"/>
  <c r="V7076" i="1" s="1"/>
  <c r="C7308" i="26" s="1"/>
  <c r="D376" i="1"/>
  <c r="V376" i="1" s="1"/>
  <c r="C7363" i="26" s="1"/>
  <c r="D600" i="1"/>
  <c r="V600" i="1" s="1"/>
  <c r="C7565" i="26" s="1"/>
  <c r="D2087" i="1"/>
  <c r="D881" i="1"/>
  <c r="V881" i="1" s="1"/>
  <c r="C7343" i="26" s="1"/>
  <c r="D1801" i="1"/>
  <c r="D4281" i="1"/>
  <c r="D1443" i="1"/>
  <c r="V1443" i="1" s="1"/>
  <c r="C7130" i="26" s="1"/>
  <c r="D2551" i="1"/>
  <c r="V2551" i="1" s="1"/>
  <c r="C7251" i="26" s="1"/>
  <c r="D5815" i="1"/>
  <c r="V5815" i="1" s="1"/>
  <c r="C6912" i="26" s="1"/>
  <c r="D5032" i="1"/>
  <c r="V5032" i="1" s="1"/>
  <c r="C7139" i="26" s="1"/>
  <c r="D1709" i="1"/>
  <c r="V1709" i="1" s="1"/>
  <c r="C7360" i="26" s="1"/>
  <c r="D6150" i="1"/>
  <c r="V6150" i="1" s="1"/>
  <c r="C7022" i="26" s="1"/>
  <c r="D4759" i="1"/>
  <c r="V4759" i="1" s="1"/>
  <c r="C7013" i="26" s="1"/>
  <c r="D774" i="1"/>
  <c r="V774" i="1" s="1"/>
  <c r="C7569" i="26" s="1"/>
  <c r="D4416" i="1"/>
  <c r="D6347" i="1"/>
  <c r="V6347" i="1" s="1"/>
  <c r="C6860" i="26" s="1"/>
  <c r="D976" i="1"/>
  <c r="V976" i="1" s="1"/>
  <c r="C7450" i="26" s="1"/>
  <c r="D5750" i="1"/>
  <c r="D4084" i="1"/>
  <c r="V4084" i="1" s="1"/>
  <c r="C6791" i="26" s="1"/>
  <c r="D2328" i="1"/>
  <c r="V2328" i="1" s="1"/>
  <c r="C6996" i="26" s="1"/>
  <c r="D7209" i="1"/>
  <c r="V7209" i="1" s="1"/>
  <c r="C7491" i="26" s="1"/>
  <c r="D7394" i="1"/>
  <c r="V7394" i="1" s="1"/>
  <c r="C7039" i="26" s="1"/>
  <c r="D8004" i="1"/>
  <c r="V8004" i="1" s="1"/>
  <c r="C7093" i="26" s="1"/>
  <c r="D3308" i="1"/>
  <c r="V3308" i="1" s="1"/>
  <c r="C6926" i="26" s="1"/>
  <c r="D3914" i="1"/>
  <c r="V3914" i="1" s="1"/>
  <c r="C6904" i="26" s="1"/>
  <c r="D1067" i="1"/>
  <c r="V1067" i="1" s="1"/>
  <c r="C7310" i="26" s="1"/>
  <c r="D182" i="1"/>
  <c r="D4183" i="1"/>
  <c r="V4183" i="1" s="1"/>
  <c r="C7085" i="26" s="1"/>
  <c r="D3795" i="1"/>
  <c r="V3795" i="1" s="1"/>
  <c r="C7323" i="26" s="1"/>
  <c r="D4272" i="1"/>
  <c r="D4285" i="1"/>
  <c r="V4285" i="1" s="1"/>
  <c r="C7052" i="26" s="1"/>
  <c r="D679" i="1"/>
  <c r="V679" i="1" s="1"/>
  <c r="C7183" i="26" s="1"/>
  <c r="D590" i="1"/>
  <c r="V590" i="1" s="1"/>
  <c r="C6898" i="26" s="1"/>
  <c r="D3050" i="1"/>
  <c r="V3050" i="1" s="1"/>
  <c r="C6806" i="26" s="1"/>
  <c r="D4379" i="1"/>
  <c r="V4379" i="1" s="1"/>
  <c r="C6937" i="26" s="1"/>
  <c r="D4397" i="1"/>
  <c r="V4397" i="1" s="1"/>
  <c r="C7167" i="26" s="1"/>
  <c r="D7080" i="1"/>
  <c r="D5760" i="1"/>
  <c r="D1089" i="1"/>
  <c r="V1089" i="1" s="1"/>
  <c r="C7041" i="26" s="1"/>
  <c r="D4214" i="1"/>
  <c r="V4214" i="1" s="1"/>
  <c r="C6969" i="26" s="1"/>
  <c r="D3698" i="1"/>
  <c r="D5649" i="1"/>
  <c r="D4047" i="1"/>
  <c r="V4047" i="1" s="1"/>
  <c r="C6965" i="26" s="1"/>
  <c r="D4266" i="1"/>
  <c r="V4266" i="1" s="1"/>
  <c r="C7083" i="26" s="1"/>
  <c r="D4407" i="1"/>
  <c r="V4407" i="1" s="1"/>
  <c r="C7221" i="26" s="1"/>
  <c r="D4593" i="1"/>
  <c r="V4593" i="1" s="1"/>
  <c r="C7065" i="26" s="1"/>
  <c r="D2818" i="1"/>
  <c r="V2818" i="1" s="1"/>
  <c r="C6872" i="26" s="1"/>
  <c r="D7149" i="1"/>
  <c r="V7149" i="1" s="1"/>
  <c r="C7400" i="26" s="1"/>
  <c r="D5100" i="1"/>
  <c r="V5100" i="1" s="1"/>
  <c r="C6792" i="26" s="1"/>
  <c r="D3710" i="1"/>
  <c r="D3632" i="1"/>
  <c r="V3632" i="1" s="1"/>
  <c r="C6955" i="26" s="1"/>
  <c r="D2726" i="1"/>
  <c r="V2726" i="1" s="1"/>
  <c r="C7432" i="26" s="1"/>
  <c r="D1131" i="1"/>
  <c r="D7099" i="1"/>
  <c r="D2716" i="1"/>
  <c r="V2716" i="1" s="1"/>
  <c r="C6906" i="26" s="1"/>
  <c r="D6945" i="1"/>
  <c r="V6945" i="1" s="1"/>
  <c r="C7573" i="26" s="1"/>
  <c r="D5105" i="1"/>
  <c r="V5105" i="1" s="1"/>
  <c r="C6925" i="26" s="1"/>
  <c r="D5873" i="1"/>
  <c r="V5873" i="1" s="1"/>
  <c r="C6796" i="26" s="1"/>
  <c r="D1233" i="1"/>
  <c r="V1233" i="1" s="1"/>
  <c r="C7447" i="26" s="1"/>
  <c r="D5798" i="1"/>
  <c r="V5798" i="1" s="1"/>
  <c r="C7138" i="26" s="1"/>
  <c r="D7441" i="1"/>
  <c r="V7441" i="1" s="1"/>
  <c r="C7580" i="26" s="1"/>
  <c r="D421" i="1"/>
  <c r="D532" i="1"/>
  <c r="V532" i="1" s="1"/>
  <c r="C7612" i="26" s="1"/>
  <c r="D4760" i="1"/>
  <c r="V4760" i="1" s="1"/>
  <c r="C7038" i="26" s="1"/>
  <c r="D3242" i="1"/>
  <c r="D6845" i="1"/>
  <c r="D5322" i="1"/>
  <c r="V5322" i="1" s="1"/>
  <c r="C6850" i="26" s="1"/>
  <c r="D4862" i="1"/>
  <c r="V4862" i="1" s="1"/>
  <c r="C7177" i="26" s="1"/>
  <c r="D147" i="1"/>
  <c r="V147" i="1" s="1"/>
  <c r="C7453" i="26" s="1"/>
  <c r="D661" i="1"/>
  <c r="V661" i="1" s="1"/>
  <c r="C6998" i="26" s="1"/>
  <c r="D1913" i="1"/>
  <c r="V1913" i="1" s="1"/>
  <c r="C7020" i="26" s="1"/>
  <c r="D1059" i="1"/>
  <c r="V1059" i="1" s="1"/>
  <c r="C7337" i="26" s="1"/>
  <c r="D7367" i="1"/>
  <c r="V7367" i="1" s="1"/>
  <c r="C7165" i="26" s="1"/>
  <c r="D3799" i="1"/>
  <c r="D4440" i="1"/>
  <c r="V4440" i="1" s="1"/>
  <c r="C6909" i="26" s="1"/>
  <c r="D6856" i="1"/>
  <c r="V6856" i="1" s="1"/>
  <c r="C7369" i="26" s="1"/>
  <c r="D4598" i="1"/>
  <c r="D101" i="1"/>
  <c r="D1316" i="1"/>
  <c r="V1316" i="1" s="1"/>
  <c r="C7204" i="26" s="1"/>
  <c r="D3251" i="1"/>
  <c r="V3251" i="1" s="1"/>
  <c r="C6803" i="26" s="1"/>
  <c r="D7777" i="1"/>
  <c r="V7777" i="1" s="1"/>
  <c r="C6859" i="26" s="1"/>
  <c r="D5511" i="1"/>
  <c r="V5511" i="1" s="1"/>
  <c r="C7301" i="26" s="1"/>
  <c r="D6710" i="1"/>
  <c r="V6710" i="1" s="1"/>
  <c r="C6910" i="26" s="1"/>
  <c r="D7563" i="1"/>
  <c r="V7563" i="1" s="1"/>
  <c r="C7571" i="26" s="1"/>
  <c r="D7502" i="1"/>
  <c r="V7502" i="1" s="1"/>
  <c r="C7000" i="26" s="1"/>
  <c r="D8393" i="1"/>
  <c r="D4792" i="1"/>
  <c r="V4792" i="1" s="1"/>
  <c r="C6832" i="26" s="1"/>
  <c r="D5966" i="1"/>
  <c r="V5966" i="1" s="1"/>
  <c r="C6981" i="26" s="1"/>
  <c r="D7787" i="1"/>
  <c r="D3253" i="1"/>
  <c r="D316" i="1"/>
  <c r="V316" i="1" s="1"/>
  <c r="C7655" i="26" s="1"/>
  <c r="D4720" i="1"/>
  <c r="V4720" i="1" s="1"/>
  <c r="C7440" i="26" s="1"/>
  <c r="D7752" i="1"/>
  <c r="V7752" i="1" s="1"/>
  <c r="C6959" i="26" s="1"/>
  <c r="D1818" i="1"/>
  <c r="V1818" i="1" s="1"/>
  <c r="C6919" i="26" s="1"/>
  <c r="D5787" i="1"/>
  <c r="V5787" i="1" s="1"/>
  <c r="C7312" i="26" s="1"/>
  <c r="D3677" i="1"/>
  <c r="V3677" i="1" s="1"/>
  <c r="C7388" i="26" s="1"/>
  <c r="D6666" i="1"/>
  <c r="V6666" i="1" s="1"/>
  <c r="C6852" i="26" s="1"/>
  <c r="D7758" i="1"/>
  <c r="D2401" i="1"/>
  <c r="V2401" i="1" s="1"/>
  <c r="C6790" i="26" s="1"/>
  <c r="D5176" i="1"/>
  <c r="V5176" i="1" s="1"/>
  <c r="C6786" i="26" s="1"/>
  <c r="D8358" i="1"/>
  <c r="D603" i="1"/>
  <c r="D2876" i="1"/>
  <c r="V2876" i="1" s="1"/>
  <c r="C6941" i="26" s="1"/>
  <c r="D1207" i="1"/>
  <c r="V1207" i="1" s="1"/>
  <c r="C7466" i="26" s="1"/>
  <c r="D3392" i="1"/>
  <c r="V3392" i="1" s="1"/>
  <c r="C7253" i="26" s="1"/>
  <c r="D3170" i="1"/>
  <c r="V3170" i="1" s="1"/>
  <c r="C7010" i="26" s="1"/>
  <c r="D5882" i="1"/>
  <c r="V5882" i="1" s="1"/>
  <c r="C6854" i="26" s="1"/>
  <c r="D6405" i="1"/>
  <c r="V6405" i="1" s="1"/>
  <c r="C7036" i="26" s="1"/>
  <c r="D4408" i="1"/>
  <c r="V4408" i="1" s="1"/>
  <c r="C7102" i="26" s="1"/>
  <c r="D5534" i="1"/>
  <c r="D794" i="1"/>
  <c r="V794" i="1" s="1"/>
  <c r="C7226" i="26" s="1"/>
  <c r="D5038" i="1"/>
  <c r="V5038" i="1" s="1"/>
  <c r="C6918" i="26" s="1"/>
  <c r="D3028" i="1"/>
  <c r="D4879" i="1"/>
  <c r="D5330" i="1"/>
  <c r="V5330" i="1" s="1"/>
  <c r="C7131" i="26" s="1"/>
  <c r="D7314" i="1"/>
  <c r="V7314" i="1" s="1"/>
  <c r="C7465" i="26" s="1"/>
  <c r="D2907" i="1"/>
  <c r="V2907" i="1" s="1"/>
  <c r="C6833" i="26" s="1"/>
  <c r="D3681" i="1"/>
  <c r="V3681" i="1" s="1"/>
  <c r="C7389" i="26" s="1"/>
  <c r="D1034" i="1"/>
  <c r="V1034" i="1" s="1"/>
  <c r="C7152" i="26" s="1"/>
  <c r="D548" i="1"/>
  <c r="D1796" i="1"/>
  <c r="D4385" i="1"/>
  <c r="V4385" i="1" s="1"/>
  <c r="C7067" i="26" s="1"/>
  <c r="D5370" i="1"/>
  <c r="V5370" i="1" s="1"/>
  <c r="C7031" i="26" s="1"/>
  <c r="D5191" i="1"/>
  <c r="V5191" i="1" s="1"/>
  <c r="C6931" i="26" s="1"/>
  <c r="D3844" i="1"/>
  <c r="D4968" i="1"/>
  <c r="V4968" i="1" s="1"/>
  <c r="C7164" i="26" s="1"/>
  <c r="D5599" i="1"/>
  <c r="V5599" i="1" s="1"/>
  <c r="C6920" i="26" s="1"/>
  <c r="D4419" i="1"/>
  <c r="V4419" i="1" s="1"/>
  <c r="C7313" i="26" s="1"/>
  <c r="D7698" i="1"/>
  <c r="V7698" i="1" s="1"/>
  <c r="C7273" i="26" s="1"/>
  <c r="D4852" i="1"/>
  <c r="V4852" i="1" s="1"/>
  <c r="C7160" i="26" s="1"/>
  <c r="D5335" i="1"/>
  <c r="V5335" i="1" s="1"/>
  <c r="C6942" i="26" s="1"/>
  <c r="D6193" i="1"/>
  <c r="D992" i="1"/>
  <c r="D4936" i="1"/>
  <c r="V4936" i="1" s="1"/>
  <c r="C6853" i="26" s="1"/>
  <c r="D5594" i="1"/>
  <c r="V5594" i="1" s="1"/>
  <c r="C6950" i="26" s="1"/>
  <c r="D3588" i="1"/>
  <c r="V3588" i="1" s="1"/>
  <c r="C7043" i="26" s="1"/>
  <c r="D5667" i="1"/>
  <c r="D5400" i="1"/>
  <c r="V5400" i="1" s="1"/>
  <c r="C6929" i="26" s="1"/>
  <c r="D6871" i="1"/>
  <c r="V6871" i="1" s="1"/>
  <c r="C7073" i="26" s="1"/>
  <c r="D5888" i="1"/>
  <c r="V5888" i="1" s="1"/>
  <c r="C7097" i="26" s="1"/>
  <c r="D6867" i="1"/>
  <c r="V6867" i="1" s="1"/>
  <c r="C6940" i="26" s="1"/>
  <c r="D2550" i="1"/>
  <c r="V2550" i="1" s="1"/>
  <c r="C7234" i="26" s="1"/>
  <c r="D6224" i="1"/>
  <c r="V6224" i="1" s="1"/>
  <c r="C7378" i="26" s="1"/>
  <c r="D6686" i="1"/>
  <c r="D2468" i="1"/>
  <c r="D6900" i="1"/>
  <c r="V6900" i="1" s="1"/>
  <c r="C7408" i="26" s="1"/>
  <c r="D868" i="1"/>
  <c r="V868" i="1" s="1"/>
  <c r="C7546" i="26" s="1"/>
  <c r="D6809" i="1"/>
  <c r="V6809" i="1" s="1"/>
  <c r="C6855" i="26" s="1"/>
  <c r="D3317" i="1"/>
  <c r="D825" i="1"/>
  <c r="V825" i="1" s="1"/>
  <c r="C7222" i="26" s="1"/>
  <c r="D6545" i="1"/>
  <c r="V6545" i="1" s="1"/>
  <c r="C7339" i="26" s="1"/>
  <c r="D2522" i="1"/>
  <c r="V2522" i="1" s="1"/>
  <c r="C6869" i="26" s="1"/>
  <c r="D6259" i="1"/>
  <c r="V6259" i="1" s="1"/>
  <c r="C7196" i="26" s="1"/>
  <c r="D596" i="1"/>
  <c r="V596" i="1" s="1"/>
  <c r="C7014" i="26" s="1"/>
  <c r="D5052" i="1"/>
  <c r="V5052" i="1" s="1"/>
  <c r="C7077" i="26" s="1"/>
  <c r="D4233" i="1"/>
  <c r="D2226" i="1"/>
  <c r="D584" i="1"/>
  <c r="V584" i="1" s="1"/>
  <c r="C7098" i="26" s="1"/>
  <c r="D643" i="1"/>
  <c r="V643" i="1" s="1"/>
  <c r="C7203" i="26" s="1"/>
  <c r="D4016" i="1"/>
  <c r="V4016" i="1" s="1"/>
  <c r="C7442" i="26" s="1"/>
  <c r="D6995" i="1"/>
  <c r="D6690" i="1"/>
  <c r="V6690" i="1" s="1"/>
  <c r="C6841" i="26" s="1"/>
  <c r="D5289" i="1"/>
  <c r="V5289" i="1" s="1"/>
  <c r="C7162" i="26" s="1"/>
  <c r="D6261" i="1"/>
  <c r="V6261" i="1" s="1"/>
  <c r="C6907" i="26" s="1"/>
  <c r="D7885" i="1"/>
  <c r="V7885" i="1" s="1"/>
  <c r="C7220" i="26" s="1"/>
  <c r="D4588" i="1"/>
  <c r="V4588" i="1" s="1"/>
  <c r="C7510" i="26" s="1"/>
  <c r="D625" i="1"/>
  <c r="V625" i="1" s="1"/>
  <c r="C7525" i="26" s="1"/>
  <c r="D3697" i="1"/>
  <c r="D3735" i="1"/>
  <c r="D4103" i="1"/>
  <c r="V4103" i="1" s="1"/>
  <c r="C6843" i="26" s="1"/>
  <c r="D900" i="1"/>
  <c r="D1871" i="1"/>
  <c r="D4173" i="1"/>
  <c r="V4173" i="1" s="1"/>
  <c r="C6857" i="26" s="1"/>
  <c r="D5436" i="1"/>
  <c r="D2396" i="1"/>
  <c r="V2396" i="1" s="1"/>
  <c r="C7045" i="26" s="1"/>
  <c r="D4401" i="1"/>
  <c r="V4401" i="1" s="1"/>
  <c r="C6245" i="26" s="1"/>
  <c r="D1588" i="1"/>
  <c r="V1588" i="1" s="1"/>
  <c r="C5809" i="26" s="1"/>
  <c r="D5723" i="1"/>
  <c r="V5723" i="1" s="1"/>
  <c r="C5863" i="26" s="1"/>
  <c r="D4334" i="1"/>
  <c r="V4334" i="1" s="1"/>
  <c r="C5861" i="26" s="1"/>
  <c r="D5092" i="1"/>
  <c r="D2390" i="1"/>
  <c r="V2390" i="1" s="1"/>
  <c r="C5767" i="26" s="1"/>
  <c r="D4997" i="1"/>
  <c r="V4997" i="1" s="1"/>
  <c r="C5913" i="26" s="1"/>
  <c r="D501" i="1"/>
  <c r="D4199" i="1"/>
  <c r="D3183" i="1"/>
  <c r="V3183" i="1" s="1"/>
  <c r="C5750" i="26" s="1"/>
  <c r="D7445" i="1"/>
  <c r="D6555" i="1"/>
  <c r="V6555" i="1" s="1"/>
  <c r="C5630" i="26" s="1"/>
  <c r="D4432" i="1"/>
  <c r="V4432" i="1" s="1"/>
  <c r="C5781" i="26" s="1"/>
  <c r="D4896" i="1"/>
  <c r="V4896" i="1" s="1"/>
  <c r="C6044" i="26" s="1"/>
  <c r="D3868" i="1"/>
  <c r="V3868" i="1" s="1"/>
  <c r="C5908" i="26" s="1"/>
  <c r="D2851" i="1"/>
  <c r="V2851" i="1" s="1"/>
  <c r="C5557" i="26" s="1"/>
  <c r="D3601" i="1"/>
  <c r="D6184" i="1"/>
  <c r="V6184" i="1" s="1"/>
  <c r="C5732" i="26" s="1"/>
  <c r="D5982" i="1"/>
  <c r="V5982" i="1" s="1"/>
  <c r="C5856" i="26" s="1"/>
  <c r="D6694" i="1"/>
  <c r="D2159" i="1"/>
  <c r="D2162" i="1"/>
  <c r="V2162" i="1" s="1"/>
  <c r="C6318" i="26" s="1"/>
  <c r="D1678" i="1"/>
  <c r="D3715" i="1"/>
  <c r="V3715" i="1" s="1"/>
  <c r="C5607" i="26" s="1"/>
  <c r="D3895" i="1"/>
  <c r="V3895" i="1" s="1"/>
  <c r="C5944" i="26" s="1"/>
  <c r="D5685" i="1"/>
  <c r="V5685" i="1" s="1"/>
  <c r="C6035" i="26" s="1"/>
  <c r="D7121" i="1"/>
  <c r="V7121" i="1" s="1"/>
  <c r="C5965" i="26" s="1"/>
  <c r="D8548" i="1"/>
  <c r="D3078" i="1"/>
  <c r="D5618" i="1"/>
  <c r="V5618" i="1" s="1"/>
  <c r="C5593" i="26" s="1"/>
  <c r="D2982" i="1"/>
  <c r="V2982" i="1" s="1"/>
  <c r="C5515" i="26" s="1"/>
  <c r="D8165" i="1"/>
  <c r="D1408" i="1"/>
  <c r="D1819" i="1"/>
  <c r="V1819" i="1" s="1"/>
  <c r="C6218" i="26" s="1"/>
  <c r="D5414" i="1"/>
  <c r="D5772" i="1"/>
  <c r="V5772" i="1" s="1"/>
  <c r="C5621" i="26" s="1"/>
  <c r="D6719" i="1"/>
  <c r="V6719" i="1" s="1"/>
  <c r="C5780" i="26" s="1"/>
  <c r="D5371" i="1"/>
  <c r="V5371" i="1" s="1"/>
  <c r="C6005" i="26" s="1"/>
  <c r="D3930" i="1"/>
  <c r="V3930" i="1" s="1"/>
  <c r="C5963" i="26" s="1"/>
  <c r="D5771" i="1"/>
  <c r="V5771" i="1" s="1"/>
  <c r="C5760" i="26" s="1"/>
  <c r="D7976" i="1"/>
  <c r="D6287" i="1"/>
  <c r="V6287" i="1" s="1"/>
  <c r="C5574" i="26" s="1"/>
  <c r="D5194" i="1"/>
  <c r="V5194" i="1" s="1"/>
  <c r="C5517" i="26" s="1"/>
  <c r="D120" i="1"/>
  <c r="D7233" i="1"/>
  <c r="D3901" i="1"/>
  <c r="V3901" i="1" s="1"/>
  <c r="C5641" i="26" s="1"/>
  <c r="D2528" i="1"/>
  <c r="D4356" i="1"/>
  <c r="V4356" i="1" s="1"/>
  <c r="C6037" i="26" s="1"/>
  <c r="D5372" i="1"/>
  <c r="V5372" i="1" s="1"/>
  <c r="C6049" i="26" s="1"/>
  <c r="D4001" i="1"/>
  <c r="V4001" i="1" s="1"/>
  <c r="C5888" i="26" s="1"/>
  <c r="D721" i="1"/>
  <c r="V721" i="1" s="1"/>
  <c r="C6030" i="26" s="1"/>
  <c r="D4066" i="1"/>
  <c r="V4066" i="1" s="1"/>
  <c r="C5714" i="26" s="1"/>
  <c r="D3817" i="1"/>
  <c r="D5770" i="1"/>
  <c r="V5770" i="1" s="1"/>
  <c r="C5698" i="26" s="1"/>
  <c r="D8203" i="1"/>
  <c r="D6392" i="1"/>
  <c r="D5260" i="1"/>
  <c r="D1979" i="1"/>
  <c r="V1979" i="1" s="1"/>
  <c r="C6169" i="26" s="1"/>
  <c r="D3282" i="1"/>
  <c r="D3870" i="1"/>
  <c r="V3870" i="1" s="1"/>
  <c r="C5754" i="26" s="1"/>
  <c r="D1038" i="1"/>
  <c r="V1038" i="1" s="1"/>
  <c r="C6161" i="26" s="1"/>
  <c r="D4553" i="1"/>
  <c r="V4553" i="1" s="1"/>
  <c r="C6055" i="26" s="1"/>
  <c r="D5045" i="1"/>
  <c r="V5045" i="1" s="1"/>
  <c r="C5917" i="26" s="1"/>
  <c r="D3614" i="1"/>
  <c r="V3614" i="1" s="1"/>
  <c r="C6064" i="26" s="1"/>
  <c r="D6678" i="1"/>
  <c r="D6773" i="1"/>
  <c r="V6773" i="1" s="1"/>
  <c r="C6156" i="26" s="1"/>
  <c r="D4522" i="1"/>
  <c r="V4522" i="1" s="1"/>
  <c r="C5613" i="26" s="1"/>
  <c r="D2987" i="1"/>
  <c r="D7520" i="1"/>
  <c r="D2695" i="1"/>
  <c r="V2695" i="1" s="1"/>
  <c r="C5715" i="26" s="1"/>
  <c r="D1113" i="1"/>
  <c r="D4313" i="1"/>
  <c r="V4313" i="1" s="1"/>
  <c r="C6128" i="26" s="1"/>
  <c r="D240" i="1"/>
  <c r="D5585" i="1"/>
  <c r="V5585" i="1" s="1"/>
  <c r="C5737" i="26" s="1"/>
  <c r="D3897" i="1"/>
  <c r="V3897" i="1" s="1"/>
  <c r="C5881" i="26" s="1"/>
  <c r="D3278" i="1"/>
  <c r="V3278" i="1" s="1"/>
  <c r="C5487" i="26" s="1"/>
  <c r="D5609" i="1"/>
  <c r="D2979" i="1"/>
  <c r="V2979" i="1" s="1"/>
  <c r="C5650" i="26" s="1"/>
  <c r="D6234" i="1"/>
  <c r="V6234" i="1" s="1"/>
  <c r="C5541" i="26" s="1"/>
  <c r="D3608" i="1"/>
  <c r="D4695" i="1"/>
  <c r="D2715" i="1"/>
  <c r="V2715" i="1" s="1"/>
  <c r="C5584" i="26" s="1"/>
  <c r="D4684" i="1"/>
  <c r="D4964" i="1"/>
  <c r="V4964" i="1" s="1"/>
  <c r="C6120" i="26" s="1"/>
  <c r="D7859" i="1"/>
  <c r="V7859" i="1" s="1"/>
  <c r="C6022" i="26" s="1"/>
  <c r="D3293" i="1"/>
  <c r="V3293" i="1" s="1"/>
  <c r="C5572" i="26" s="1"/>
  <c r="D3511" i="1"/>
  <c r="V3511" i="1" s="1"/>
  <c r="C5625" i="26" s="1"/>
  <c r="D4745" i="1"/>
  <c r="V4745" i="1" s="1"/>
  <c r="C5813" i="26" s="1"/>
  <c r="D4288" i="1"/>
  <c r="D3549" i="1"/>
  <c r="V3549" i="1" s="1"/>
  <c r="C5673" i="26" s="1"/>
  <c r="D4836" i="1"/>
  <c r="V4836" i="1" s="1"/>
  <c r="C5526" i="26" s="1"/>
  <c r="D5984" i="1"/>
  <c r="D4100" i="1"/>
  <c r="D7476" i="1"/>
  <c r="V7476" i="1" s="1"/>
  <c r="C5989" i="26" s="1"/>
  <c r="D2872" i="1"/>
  <c r="D6022" i="1"/>
  <c r="V6022" i="1" s="1"/>
  <c r="C5629" i="26" s="1"/>
  <c r="D8010" i="1"/>
  <c r="V8010" i="1" s="1"/>
  <c r="C5850" i="26" s="1"/>
  <c r="D4652" i="1"/>
  <c r="V4652" i="1" s="1"/>
  <c r="C5920" i="26" s="1"/>
  <c r="D3616" i="1"/>
  <c r="V3616" i="1" s="1"/>
  <c r="C5759" i="26" s="1"/>
  <c r="D4218" i="1"/>
  <c r="V4218" i="1" s="1"/>
  <c r="C6018" i="26" s="1"/>
  <c r="D3756" i="1"/>
  <c r="D2819" i="1"/>
  <c r="V2819" i="1" s="1"/>
  <c r="C5726" i="26" s="1"/>
  <c r="D1145" i="1"/>
  <c r="V1145" i="1" s="1"/>
  <c r="C5928" i="26" s="1"/>
  <c r="D5297" i="1"/>
  <c r="D8169" i="1"/>
  <c r="D663" i="1"/>
  <c r="V663" i="1" s="1"/>
  <c r="C6281" i="26" s="1"/>
  <c r="D2921" i="1"/>
  <c r="D6695" i="1"/>
  <c r="V6695" i="1" s="1"/>
  <c r="C5523" i="26" s="1"/>
  <c r="D3529" i="1"/>
  <c r="V3529" i="1" s="1"/>
  <c r="C5649" i="26" s="1"/>
  <c r="D6860" i="1"/>
  <c r="V6860" i="1" s="1"/>
  <c r="C5592" i="26" s="1"/>
  <c r="D2854" i="1"/>
  <c r="V2854" i="1" s="1"/>
  <c r="C5493" i="26" s="1"/>
  <c r="D4050" i="1"/>
  <c r="V4050" i="1" s="1"/>
  <c r="C5494" i="26" s="1"/>
  <c r="D4463" i="1"/>
  <c r="D4468" i="1"/>
  <c r="V4468" i="1" s="1"/>
  <c r="C6103" i="26" s="1"/>
  <c r="D5357" i="1"/>
  <c r="V5357" i="1" s="1"/>
  <c r="C5478" i="26" s="1"/>
  <c r="D7396" i="1"/>
  <c r="D5304" i="1"/>
  <c r="D911" i="1"/>
  <c r="V911" i="1" s="1"/>
  <c r="C6284" i="26" s="1"/>
  <c r="D7063" i="1"/>
  <c r="D919" i="1"/>
  <c r="V919" i="1" s="1"/>
  <c r="C6199" i="26" s="1"/>
  <c r="D3649" i="1"/>
  <c r="V3649" i="1" s="1"/>
  <c r="C5735" i="26" s="1"/>
  <c r="D906" i="1"/>
  <c r="V906" i="1" s="1"/>
  <c r="C5807" i="26" s="1"/>
  <c r="D6236" i="1"/>
  <c r="V6236" i="1" s="1"/>
  <c r="C5609" i="26" s="1"/>
  <c r="D6720" i="1"/>
  <c r="V6720" i="1" s="1"/>
  <c r="C5662" i="26" s="1"/>
  <c r="D5145" i="1"/>
  <c r="D6363" i="1"/>
  <c r="V6363" i="1" s="1"/>
  <c r="C5789" i="26" s="1"/>
  <c r="D4480" i="1"/>
  <c r="V4480" i="1" s="1"/>
  <c r="C5480" i="26" s="1"/>
  <c r="D5471" i="1"/>
  <c r="D8153" i="1"/>
  <c r="D4818" i="1"/>
  <c r="V4818" i="1" s="1"/>
  <c r="C6286" i="26" s="1"/>
  <c r="D846" i="1"/>
  <c r="D3219" i="1"/>
  <c r="V3219" i="1" s="1"/>
  <c r="C5615" i="26" s="1"/>
  <c r="D5000" i="1"/>
  <c r="V5000" i="1" s="1"/>
  <c r="C5501" i="26" s="1"/>
  <c r="D901" i="1"/>
  <c r="V901" i="1" s="1"/>
  <c r="C5960" i="26" s="1"/>
  <c r="D2488" i="1"/>
  <c r="V2488" i="1" s="1"/>
  <c r="C5569" i="26" s="1"/>
  <c r="D2946" i="1"/>
  <c r="V2946" i="1" s="1"/>
  <c r="C5801" i="26" s="1"/>
  <c r="D2389" i="1"/>
  <c r="D2885" i="1"/>
  <c r="V2885" i="1" s="1"/>
  <c r="C5489" i="26" s="1"/>
  <c r="D8141" i="1"/>
  <c r="V8141" i="1" s="1"/>
  <c r="C6020" i="26" s="1"/>
  <c r="D4902" i="1"/>
  <c r="D7317" i="1"/>
  <c r="V7317" i="1" s="1"/>
  <c r="C5654" i="26" s="1"/>
  <c r="D7781" i="1"/>
  <c r="D7303" i="1"/>
  <c r="V7303" i="1" s="1"/>
  <c r="C5776" i="26" s="1"/>
  <c r="D5299" i="1"/>
  <c r="V5299" i="1" s="1"/>
  <c r="C5513" i="26" s="1"/>
  <c r="D6032" i="1"/>
  <c r="V6032" i="1" s="1"/>
  <c r="C5930" i="26" s="1"/>
  <c r="D4224" i="1"/>
  <c r="V4224" i="1" s="1"/>
  <c r="C5723" i="26" s="1"/>
  <c r="D6621" i="1"/>
  <c r="V6621" i="1" s="1"/>
  <c r="C5852" i="26" s="1"/>
  <c r="D192" i="1"/>
  <c r="D5281" i="1"/>
  <c r="V5281" i="1" s="1"/>
  <c r="C5958" i="26" s="1"/>
  <c r="D8413" i="1"/>
  <c r="D7073" i="1"/>
  <c r="D3184" i="1"/>
  <c r="D7167" i="1"/>
  <c r="V7167" i="1" s="1"/>
  <c r="C5887" i="26" s="1"/>
  <c r="D764" i="1"/>
  <c r="D4803" i="1"/>
  <c r="V4803" i="1" s="1"/>
  <c r="C6000" i="26" s="1"/>
  <c r="D650" i="1"/>
  <c r="V650" i="1" s="1"/>
  <c r="C5876" i="26" s="1"/>
  <c r="D8162" i="1"/>
  <c r="V8162" i="1" s="1"/>
  <c r="C5890" i="26" s="1"/>
  <c r="D7753" i="1"/>
  <c r="V7753" i="1" s="1"/>
  <c r="C5538" i="26" s="1"/>
  <c r="D2021" i="1"/>
  <c r="V2021" i="1" s="1"/>
  <c r="C6312" i="26" s="1"/>
  <c r="D4895" i="1"/>
  <c r="D4737" i="1"/>
  <c r="V4737" i="1" s="1"/>
  <c r="C6214" i="26" s="1"/>
  <c r="D5268" i="1"/>
  <c r="V5268" i="1" s="1"/>
  <c r="C5634" i="26" s="1"/>
  <c r="D899" i="1"/>
  <c r="D7798" i="1"/>
  <c r="D3186" i="1"/>
  <c r="V3186" i="1" s="1"/>
  <c r="C5694" i="26" s="1"/>
  <c r="D5215" i="1"/>
  <c r="D4197" i="1"/>
  <c r="V4197" i="1" s="1"/>
  <c r="C6230" i="26" s="1"/>
  <c r="D6765" i="1"/>
  <c r="V6765" i="1" s="1"/>
  <c r="C5681" i="26" s="1"/>
  <c r="D4472" i="1"/>
  <c r="V4472" i="1" s="1"/>
  <c r="C5646" i="26" s="1"/>
  <c r="D4878" i="1"/>
  <c r="V4878" i="1" s="1"/>
  <c r="C5879" i="26" s="1"/>
  <c r="D294" i="1"/>
  <c r="V294" i="1" s="1"/>
  <c r="C6132" i="26" s="1"/>
  <c r="D3748" i="1"/>
  <c r="D5512" i="1"/>
  <c r="V5512" i="1" s="1"/>
  <c r="C5570" i="26" s="1"/>
  <c r="D3737" i="1"/>
  <c r="V3737" i="1" s="1"/>
  <c r="C5588" i="26" s="1"/>
  <c r="D3159" i="1"/>
  <c r="D2011" i="1"/>
  <c r="D6491" i="1"/>
  <c r="V6491" i="1" s="1"/>
  <c r="C5731" i="26" s="1"/>
  <c r="D1160" i="1"/>
  <c r="D8547" i="1"/>
  <c r="D6466" i="1"/>
  <c r="V6466" i="1" s="1"/>
  <c r="C5594" i="26" s="1"/>
  <c r="D7477" i="1"/>
  <c r="V7477" i="1" s="1"/>
  <c r="C5792" i="26" s="1"/>
  <c r="D3876" i="1"/>
  <c r="V3876" i="1" s="1"/>
  <c r="C6127" i="26" s="1"/>
  <c r="D6166" i="1"/>
  <c r="V6166" i="1" s="1"/>
  <c r="C6211" i="26" s="1"/>
  <c r="D7391" i="1"/>
  <c r="D3929" i="1"/>
  <c r="V3929" i="1" s="1"/>
  <c r="C5530" i="26" s="1"/>
  <c r="D3823" i="1"/>
  <c r="V3823" i="1" s="1"/>
  <c r="C5701" i="26" s="1"/>
  <c r="D2320" i="1"/>
  <c r="D5483" i="1"/>
  <c r="D2236" i="1"/>
  <c r="V2236" i="1" s="1"/>
  <c r="C5591" i="26" s="1"/>
  <c r="D4535" i="1"/>
  <c r="D3435" i="1"/>
  <c r="V3435" i="1" s="1"/>
  <c r="C5699" i="26" s="1"/>
  <c r="D4321" i="1"/>
  <c r="V4321" i="1" s="1"/>
  <c r="C6096" i="26" s="1"/>
  <c r="D550" i="1"/>
  <c r="V550" i="1" s="1"/>
  <c r="C5812" i="26" s="1"/>
  <c r="D4958" i="1"/>
  <c r="V4958" i="1" s="1"/>
  <c r="C5611" i="26" s="1"/>
  <c r="D7661" i="1"/>
  <c r="V7661" i="1" s="1"/>
  <c r="C5622" i="26" s="1"/>
  <c r="D6345" i="1"/>
  <c r="D7782" i="1"/>
  <c r="V7782" i="1" s="1"/>
  <c r="C5773" i="26" s="1"/>
  <c r="D6101" i="1"/>
  <c r="V6101" i="1" s="1"/>
  <c r="C5497" i="26" s="1"/>
  <c r="D3638" i="1"/>
  <c r="D2306" i="1"/>
  <c r="D5752" i="1"/>
  <c r="V5752" i="1" s="1"/>
  <c r="C5982" i="26" s="1"/>
  <c r="D7236" i="1"/>
  <c r="D3479" i="1"/>
  <c r="V3479" i="1" s="1"/>
  <c r="C5937" i="26" s="1"/>
  <c r="D2682" i="1"/>
  <c r="V2682" i="1" s="1"/>
  <c r="C5691" i="26" s="1"/>
  <c r="D7702" i="1"/>
  <c r="V7702" i="1" s="1"/>
  <c r="C5903" i="26" s="1"/>
  <c r="D6564" i="1"/>
  <c r="V6564" i="1" s="1"/>
  <c r="C5784" i="26" s="1"/>
  <c r="D6657" i="1"/>
  <c r="V6657" i="1" s="1"/>
  <c r="C5590" i="26" s="1"/>
  <c r="D6056" i="1"/>
  <c r="D4750" i="1"/>
  <c r="V4750" i="1" s="1"/>
  <c r="C5624" i="26" s="1"/>
  <c r="D4945" i="1"/>
  <c r="D5084" i="1"/>
  <c r="D2785" i="1"/>
  <c r="V2785" i="1" s="1"/>
  <c r="C5549" i="26" s="1"/>
  <c r="D8028" i="1"/>
  <c r="V8028" i="1" s="1"/>
  <c r="C5536" i="26" s="1"/>
  <c r="D729" i="1"/>
  <c r="V729" i="1" s="1"/>
  <c r="C5999" i="26" s="1"/>
  <c r="D4262" i="1"/>
  <c r="V4262" i="1" s="1"/>
  <c r="C5858" i="26" s="1"/>
  <c r="D4251" i="1"/>
  <c r="V4251" i="1" s="1"/>
  <c r="C5677" i="26" s="1"/>
  <c r="D5197" i="1"/>
  <c r="V5197" i="1" s="1"/>
  <c r="C5940" i="26" s="1"/>
  <c r="D4611" i="1"/>
  <c r="V4611" i="1" s="1"/>
  <c r="C5638" i="26" s="1"/>
  <c r="D3494" i="1"/>
  <c r="V3494" i="1" s="1"/>
  <c r="C5857" i="26" s="1"/>
  <c r="D6847" i="1"/>
  <c r="V6847" i="1" s="1"/>
  <c r="C5916" i="26" s="1"/>
  <c r="D489" i="1"/>
  <c r="V489" i="1" s="1"/>
  <c r="C6062" i="26" s="1"/>
  <c r="D5326" i="1"/>
  <c r="D2770" i="1"/>
  <c r="D4892" i="1"/>
  <c r="V4892" i="1" s="1"/>
  <c r="C5962" i="26" s="1"/>
  <c r="D2978" i="1"/>
  <c r="V2978" i="1" s="1"/>
  <c r="C5551" i="26" s="1"/>
  <c r="D3010" i="1"/>
  <c r="V3010" i="1" s="1"/>
  <c r="C5740" i="26" s="1"/>
  <c r="D3433" i="1"/>
  <c r="V3433" i="1" s="1"/>
  <c r="C6296" i="26" s="1"/>
  <c r="D4512" i="1"/>
  <c r="V4512" i="1" s="1"/>
  <c r="C5786" i="26" s="1"/>
  <c r="D2916" i="1"/>
  <c r="V2916" i="1" s="1"/>
  <c r="C5605" i="26" s="1"/>
  <c r="D6329" i="1"/>
  <c r="V6329" i="1" s="1"/>
  <c r="C6101" i="26" s="1"/>
  <c r="D4284" i="1"/>
  <c r="V4284" i="1" s="1"/>
  <c r="C5796" i="26" s="1"/>
  <c r="D249" i="1"/>
  <c r="V249" i="1" s="1"/>
  <c r="C6003" i="26" s="1"/>
  <c r="D2180" i="1"/>
  <c r="V2180" i="1" s="1"/>
  <c r="C6180" i="26" s="1"/>
  <c r="D4354" i="1"/>
  <c r="D7475" i="1"/>
  <c r="D5374" i="1"/>
  <c r="V5374" i="1" s="1"/>
  <c r="C5987" i="26" s="1"/>
  <c r="D8397" i="1"/>
  <c r="D5795" i="1"/>
  <c r="V5795" i="1" s="1"/>
  <c r="C5496" i="26" s="1"/>
  <c r="D4155" i="1"/>
  <c r="V4155" i="1" s="1"/>
  <c r="C5565" i="26" s="1"/>
  <c r="D5037" i="1"/>
  <c r="V5037" i="1" s="1"/>
  <c r="C5503" i="26" s="1"/>
  <c r="D7497" i="1"/>
  <c r="V7497" i="1" s="1"/>
  <c r="C5583" i="26" s="1"/>
  <c r="D5840" i="1"/>
  <c r="V5840" i="1" s="1"/>
  <c r="C6053" i="26" s="1"/>
  <c r="D3552" i="1"/>
  <c r="V3552" i="1" s="1"/>
  <c r="C5757" i="26" s="1"/>
  <c r="D5273" i="1"/>
  <c r="V5273" i="1" s="1"/>
  <c r="C5529" i="26" s="1"/>
  <c r="D1674" i="1"/>
  <c r="V1674" i="1" s="1"/>
  <c r="C6059" i="26" s="1"/>
  <c r="D1450" i="1"/>
  <c r="D2366" i="1"/>
  <c r="D1020" i="1"/>
  <c r="V1020" i="1" s="1"/>
  <c r="C6010" i="26" s="1"/>
  <c r="D6510" i="1"/>
  <c r="V6510" i="1" s="1"/>
  <c r="C6272" i="26" s="1"/>
  <c r="D4891" i="1"/>
  <c r="V4891" i="1" s="1"/>
  <c r="C6075" i="26" s="1"/>
  <c r="D7138" i="1"/>
  <c r="V7138" i="1" s="1"/>
  <c r="C5571" i="26" s="1"/>
  <c r="D3169" i="1"/>
  <c r="V3169" i="1" s="1"/>
  <c r="C5972" i="26" s="1"/>
  <c r="D2245" i="1"/>
  <c r="V2245" i="1" s="1"/>
  <c r="C5472" i="26" s="1"/>
  <c r="D4921" i="1"/>
  <c r="V4921" i="1" s="1"/>
  <c r="C5998" i="26" s="1"/>
  <c r="D3146" i="1"/>
  <c r="V3146" i="1" s="1"/>
  <c r="C6068" i="26" s="1"/>
  <c r="D3022" i="1"/>
  <c r="V3022" i="1" s="1"/>
  <c r="C6054" i="26" s="1"/>
  <c r="D6235" i="1"/>
  <c r="V6235" i="1" s="1"/>
  <c r="C5862" i="26" s="1"/>
  <c r="D6853" i="1"/>
  <c r="D4390" i="1"/>
  <c r="D2721" i="1"/>
  <c r="V2721" i="1" s="1"/>
  <c r="C5506" i="26" s="1"/>
  <c r="D3692" i="1"/>
  <c r="V3692" i="1" s="1"/>
  <c r="C5768" i="26" s="1"/>
  <c r="D4011" i="1"/>
  <c r="V4011" i="1" s="1"/>
  <c r="C5727" i="26" s="1"/>
  <c r="D3553" i="1"/>
  <c r="V3553" i="1" s="1"/>
  <c r="C5695" i="26" s="1"/>
  <c r="D7169" i="1"/>
  <c r="V7169" i="1" s="1"/>
  <c r="C5877" i="26" s="1"/>
  <c r="D4355" i="1"/>
  <c r="V4355" i="1" s="1"/>
  <c r="C6118" i="26" s="1"/>
  <c r="D6336" i="1"/>
  <c r="V6336" i="1" s="1"/>
  <c r="C5851" i="26" s="1"/>
  <c r="D6171" i="1"/>
  <c r="V6171" i="1" s="1"/>
  <c r="C6168" i="26" s="1"/>
  <c r="D5938" i="1"/>
  <c r="V5938" i="1" s="1"/>
  <c r="C5595" i="26" s="1"/>
  <c r="D6625" i="1"/>
  <c r="V6625" i="1" s="1"/>
  <c r="C5935" i="26" s="1"/>
  <c r="D905" i="1"/>
  <c r="D3975" i="1"/>
  <c r="D7780" i="1"/>
  <c r="V7780" i="1" s="1"/>
  <c r="C5645" i="26" s="1"/>
  <c r="D3663" i="1"/>
  <c r="V3663" i="1" s="1"/>
  <c r="C6226" i="26" s="1"/>
  <c r="D7288" i="1"/>
  <c r="V7288" i="1" s="1"/>
  <c r="C6155" i="26" s="1"/>
  <c r="D4213" i="1"/>
  <c r="V4213" i="1" s="1"/>
  <c r="C6157" i="26" s="1"/>
  <c r="D4131" i="1"/>
  <c r="V4131" i="1" s="1"/>
  <c r="C5710" i="26" s="1"/>
  <c r="D6460" i="1"/>
  <c r="V6460" i="1" s="1"/>
  <c r="C5936" i="26" s="1"/>
  <c r="D3906" i="1"/>
  <c r="V3906" i="1" s="1"/>
  <c r="C5733" i="26" s="1"/>
  <c r="D2060" i="1"/>
  <c r="V2060" i="1" s="1"/>
  <c r="C6258" i="26" s="1"/>
  <c r="D2520" i="1"/>
  <c r="V2520" i="1" s="1"/>
  <c r="C5949" i="26" s="1"/>
  <c r="D2531" i="1"/>
  <c r="V2531" i="1" s="1"/>
  <c r="C5620" i="26" s="1"/>
  <c r="D3107" i="1"/>
  <c r="D3239" i="1"/>
  <c r="D2615" i="1"/>
  <c r="V2615" i="1" s="1"/>
  <c r="C5977" i="26" s="1"/>
  <c r="D1399" i="1"/>
  <c r="V1399" i="1" s="1"/>
  <c r="C6270" i="26" s="1"/>
  <c r="D8161" i="1"/>
  <c r="V8161" i="1" s="1"/>
  <c r="C5909" i="26" s="1"/>
  <c r="D6375" i="1"/>
  <c r="V6375" i="1" s="1"/>
  <c r="C5742" i="26" s="1"/>
  <c r="D1159" i="1"/>
  <c r="V1159" i="1" s="1"/>
  <c r="C6194" i="26" s="1"/>
  <c r="D6973" i="1"/>
  <c r="V6973" i="1" s="1"/>
  <c r="C6117" i="26" s="1"/>
  <c r="D4600" i="1"/>
  <c r="V4600" i="1" s="1"/>
  <c r="C5925" i="26" s="1"/>
  <c r="D3048" i="1"/>
  <c r="V3048" i="1" s="1"/>
  <c r="C5980" i="26" s="1"/>
  <c r="D4664" i="1"/>
  <c r="V4664" i="1" s="1"/>
  <c r="C5488" i="26" s="1"/>
  <c r="D6233" i="1"/>
  <c r="V6233" i="1" s="1"/>
  <c r="C5918" i="26" s="1"/>
  <c r="D7496" i="1"/>
  <c r="D659" i="1"/>
  <c r="D5296" i="1"/>
  <c r="V5296" i="1" s="1"/>
  <c r="C5969" i="26" s="1"/>
  <c r="D4507" i="1"/>
  <c r="V4507" i="1" s="1"/>
  <c r="C5631" i="26" s="1"/>
  <c r="D2262" i="1"/>
  <c r="V2262" i="1" s="1"/>
  <c r="C5893" i="26" s="1"/>
  <c r="D2902" i="1"/>
  <c r="V2902" i="1" s="1"/>
  <c r="C5539" i="26" s="1"/>
  <c r="D3289" i="1"/>
  <c r="V3289" i="1" s="1"/>
  <c r="C5587" i="26" s="1"/>
  <c r="D2067" i="1"/>
  <c r="V2067" i="1" s="1"/>
  <c r="C6203" i="26" s="1"/>
  <c r="D2433" i="1"/>
  <c r="D4980" i="1"/>
  <c r="V4980" i="1" s="1"/>
  <c r="C5608" i="26" s="1"/>
  <c r="D3807" i="1"/>
  <c r="V3807" i="1" s="1"/>
  <c r="C5741" i="26" s="1"/>
  <c r="D3927" i="1"/>
  <c r="D3816" i="1"/>
  <c r="D4287" i="1"/>
  <c r="V4287" i="1" s="1"/>
  <c r="C5996" i="26" s="1"/>
  <c r="D6237" i="1"/>
  <c r="V6237" i="1" s="1"/>
  <c r="C5522" i="26" s="1"/>
  <c r="D5773" i="1"/>
  <c r="V5773" i="1" s="1"/>
  <c r="C5687" i="26" s="1"/>
  <c r="D5584" i="1"/>
  <c r="V5584" i="1" s="1"/>
  <c r="C6083" i="26" s="1"/>
  <c r="D2924" i="1"/>
  <c r="V2924" i="1" s="1"/>
  <c r="C5802" i="26" s="1"/>
  <c r="D4323" i="1"/>
  <c r="V4323" i="1" s="1"/>
  <c r="C6163" i="26" s="1"/>
  <c r="D765" i="1"/>
  <c r="V765" i="1" s="1"/>
  <c r="C5671" i="26" s="1"/>
  <c r="D3132" i="1"/>
  <c r="D6075" i="1"/>
  <c r="V6075" i="1" s="1"/>
  <c r="C5770" i="26" s="1"/>
  <c r="D3874" i="1"/>
  <c r="V3874" i="1" s="1"/>
  <c r="C6063" i="26" s="1"/>
  <c r="D5373" i="1"/>
  <c r="D6397" i="1"/>
  <c r="D5488" i="1"/>
  <c r="V5488" i="1" s="1"/>
  <c r="C5883" i="26" s="1"/>
  <c r="D4381" i="1"/>
  <c r="V4381" i="1" s="1"/>
  <c r="C5791" i="26" s="1"/>
  <c r="D1793" i="1"/>
  <c r="V1793" i="1" s="1"/>
  <c r="C5804" i="26" s="1"/>
  <c r="D4606" i="1"/>
  <c r="V4606" i="1" s="1"/>
  <c r="C6188" i="26" s="1"/>
  <c r="D3676" i="1"/>
  <c r="V3676" i="1" s="1"/>
  <c r="C6006" i="26" s="1"/>
  <c r="D3060" i="1"/>
  <c r="V3060" i="1" s="1"/>
  <c r="C5628" i="26" s="1"/>
  <c r="D593" i="1"/>
  <c r="V593" i="1" s="1"/>
  <c r="C6129" i="26" s="1"/>
  <c r="D4015" i="1"/>
  <c r="D1041" i="1"/>
  <c r="V1041" i="1" s="1"/>
  <c r="C6038" i="26" s="1"/>
  <c r="D3134" i="1"/>
  <c r="V3134" i="1" s="1"/>
  <c r="C5682" i="26" s="1"/>
  <c r="D3185" i="1"/>
  <c r="D1675" i="1"/>
  <c r="D4890" i="1"/>
  <c r="V4890" i="1" s="1"/>
  <c r="C6116" i="26" s="1"/>
  <c r="D4637" i="1"/>
  <c r="V4637" i="1" s="1"/>
  <c r="C5716" i="26" s="1"/>
  <c r="D5705" i="1"/>
  <c r="V5705" i="1" s="1"/>
  <c r="C5500" i="26" s="1"/>
  <c r="D5219" i="1"/>
  <c r="V5219" i="1" s="1"/>
  <c r="C5606" i="26" s="1"/>
  <c r="D4388" i="1"/>
  <c r="V4388" i="1" s="1"/>
  <c r="C6158" i="26" s="1"/>
  <c r="D2830" i="1"/>
  <c r="V2830" i="1" s="1"/>
  <c r="C5544" i="26" s="1"/>
  <c r="D5654" i="1"/>
  <c r="V5654" i="1" s="1"/>
  <c r="C5492" i="26" s="1"/>
  <c r="D6580" i="1"/>
  <c r="D7078" i="1"/>
  <c r="V7078" i="1" s="1"/>
  <c r="C5639" i="26" s="1"/>
  <c r="D4691" i="1"/>
  <c r="V4691" i="1" s="1"/>
  <c r="C5548" i="26" s="1"/>
  <c r="D4138" i="1"/>
  <c r="D3008" i="1"/>
  <c r="D4642" i="1"/>
  <c r="V4642" i="1" s="1"/>
  <c r="C5547" i="26" s="1"/>
  <c r="D2064" i="1"/>
  <c r="V2064" i="1" s="1"/>
  <c r="C5764" i="26" s="1"/>
  <c r="D588" i="1"/>
  <c r="V588" i="1" s="1"/>
  <c r="C5878" i="26" s="1"/>
  <c r="D7664" i="1"/>
  <c r="V7664" i="1" s="1"/>
  <c r="C5680" i="26" s="1"/>
  <c r="D3751" i="1"/>
  <c r="V3751" i="1" s="1"/>
  <c r="C5744" i="26" s="1"/>
  <c r="D2312" i="1"/>
  <c r="V2312" i="1" s="1"/>
  <c r="C5994" i="26" s="1"/>
  <c r="D3330" i="1"/>
  <c r="V3330" i="1" s="1"/>
  <c r="C5931" i="26" s="1"/>
  <c r="D2750" i="1"/>
  <c r="D7869" i="1"/>
  <c r="V7869" i="1" s="1"/>
  <c r="C6185" i="26" s="1"/>
  <c r="D4570" i="1"/>
  <c r="V4570" i="1" s="1"/>
  <c r="C5739" i="26" s="1"/>
  <c r="D3625" i="1"/>
  <c r="D2717" i="1"/>
  <c r="D7517" i="1"/>
  <c r="V7517" i="1" s="1"/>
  <c r="C6002" i="26" s="1"/>
  <c r="D3507" i="1"/>
  <c r="V3507" i="1" s="1"/>
  <c r="C5690" i="26" s="1"/>
  <c r="D1158" i="1"/>
  <c r="V1158" i="1" s="1"/>
  <c r="C6215" i="26" s="1"/>
  <c r="D7354" i="1"/>
  <c r="V7354" i="1" s="1"/>
  <c r="C6007" i="26" s="1"/>
  <c r="D2263" i="1"/>
  <c r="V2263" i="1" s="1"/>
  <c r="C5752" i="26" s="1"/>
  <c r="D2890" i="1"/>
  <c r="V2890" i="1" s="1"/>
  <c r="C5864" i="26" s="1"/>
  <c r="D1720" i="1"/>
  <c r="V1720" i="1" s="1"/>
  <c r="C5521" i="26" s="1"/>
  <c r="D5001" i="1"/>
  <c r="D7754" i="1"/>
  <c r="V7754" i="1" s="1"/>
  <c r="C5477" i="26" s="1"/>
  <c r="D6147" i="1"/>
  <c r="V6147" i="1" s="1"/>
  <c r="C5616" i="26" s="1"/>
  <c r="D3923" i="1"/>
  <c r="D4563" i="1"/>
  <c r="D1247" i="1"/>
  <c r="V1247" i="1" s="1"/>
  <c r="C5971" i="26" s="1"/>
  <c r="D6357" i="1"/>
  <c r="V6357" i="1" s="1"/>
  <c r="C5697" i="26" s="1"/>
  <c r="D2368" i="1"/>
  <c r="V2368" i="1" s="1"/>
  <c r="C6071" i="26" s="1"/>
  <c r="D6743" i="1"/>
  <c r="V6743" i="1" s="1"/>
  <c r="C6032" i="26" s="1"/>
  <c r="D3961" i="1"/>
  <c r="V3961" i="1" s="1"/>
  <c r="C5753" i="26" s="1"/>
  <c r="D2929" i="1"/>
  <c r="V2929" i="1" s="1"/>
  <c r="C5886" i="26" s="1"/>
  <c r="D2901" i="1"/>
  <c r="V2901" i="1" s="1"/>
  <c r="C5670" i="26" s="1"/>
  <c r="D5661" i="1"/>
  <c r="D5295" i="1"/>
  <c r="V5295" i="1" s="1"/>
  <c r="C5790" i="26" s="1"/>
  <c r="D3380" i="1"/>
  <c r="V3380" i="1" s="1"/>
  <c r="C5617" i="26" s="1"/>
  <c r="D3931" i="1"/>
  <c r="D4785" i="1"/>
  <c r="D7704" i="1"/>
  <c r="V7704" i="1" s="1"/>
  <c r="C5904" i="26" s="1"/>
  <c r="D3994" i="1"/>
  <c r="V3994" i="1" s="1"/>
  <c r="C5926" i="26" s="1"/>
  <c r="D8245" i="1"/>
  <c r="D7714" i="1"/>
  <c r="V7714" i="1" s="1"/>
  <c r="C5507" i="26" s="1"/>
  <c r="D7438" i="1"/>
  <c r="V7438" i="1" s="1"/>
  <c r="C5657" i="26" s="1"/>
  <c r="D3875" i="1"/>
  <c r="V3875" i="1" s="1"/>
  <c r="C6061" i="26" s="1"/>
  <c r="D2000" i="1"/>
  <c r="V2000" i="1" s="1"/>
  <c r="C6084" i="26" s="1"/>
  <c r="D5008" i="1"/>
  <c r="D818" i="1"/>
  <c r="V818" i="1" s="1"/>
  <c r="C6249" i="26" s="1"/>
  <c r="D4834" i="1"/>
  <c r="V4834" i="1" s="1"/>
  <c r="C5799" i="26" s="1"/>
  <c r="D6066" i="1"/>
  <c r="D4182" i="1"/>
  <c r="D6081" i="1"/>
  <c r="V6081" i="1" s="1"/>
  <c r="C5884" i="26" s="1"/>
  <c r="D3910" i="1"/>
  <c r="V3910" i="1" s="1"/>
  <c r="C5525" i="26" s="1"/>
  <c r="D2884" i="1"/>
  <c r="V2884" i="1" s="1"/>
  <c r="C5556" i="26" s="1"/>
  <c r="D4981" i="1"/>
  <c r="V4981" i="1" s="1"/>
  <c r="C6282" i="26" s="1"/>
  <c r="D6535" i="1"/>
  <c r="V6535" i="1" s="1"/>
  <c r="C6134" i="26" s="1"/>
  <c r="D6109" i="1"/>
  <c r="V6109" i="1" s="1"/>
  <c r="C5746" i="26" s="1"/>
  <c r="D7457" i="1"/>
  <c r="V7457" i="1" s="1"/>
  <c r="C5545" i="26" s="1"/>
  <c r="D6253" i="1"/>
  <c r="D5300" i="1"/>
  <c r="V5300" i="1" s="1"/>
  <c r="C5561" i="26" s="1"/>
  <c r="D5493" i="1"/>
  <c r="V5493" i="1" s="1"/>
  <c r="C5546" i="26" s="1"/>
  <c r="D1807" i="1"/>
  <c r="D6843" i="1"/>
  <c r="D488" i="1"/>
  <c r="V488" i="1" s="1"/>
  <c r="C6304" i="26" s="1"/>
  <c r="D4539" i="1"/>
  <c r="V4539" i="1" s="1"/>
  <c r="C6233" i="26" s="1"/>
  <c r="D7272" i="1"/>
  <c r="V7272" i="1" s="1"/>
  <c r="C6001" i="26" s="1"/>
  <c r="D4481" i="1"/>
  <c r="V4481" i="1" s="1"/>
  <c r="C5601" i="26" s="1"/>
  <c r="D3197" i="1"/>
  <c r="V3197" i="1" s="1"/>
  <c r="C5479" i="26" s="1"/>
  <c r="D8206" i="1"/>
  <c r="D4259" i="1"/>
  <c r="V4259" i="1" s="1"/>
  <c r="C5782" i="26" s="1"/>
  <c r="D4775" i="1"/>
  <c r="D3803" i="1"/>
  <c r="V3803" i="1" s="1"/>
  <c r="C8209" i="26" s="1"/>
  <c r="D3865" i="1"/>
  <c r="V3865" i="1" s="1"/>
  <c r="C8490" i="26" s="1"/>
  <c r="D3072" i="1"/>
  <c r="D4258" i="1"/>
  <c r="D6926" i="1"/>
  <c r="V6926" i="1" s="1"/>
  <c r="C8310" i="26" s="1"/>
  <c r="D398" i="1"/>
  <c r="V398" i="1" s="1"/>
  <c r="C8677" i="26" s="1"/>
  <c r="D8382" i="1"/>
  <c r="D5845" i="1"/>
  <c r="V5845" i="1" s="1"/>
  <c r="C8157" i="26" s="1"/>
  <c r="D5635" i="1"/>
  <c r="V5635" i="1" s="1"/>
  <c r="C8520" i="26" s="1"/>
  <c r="D4200" i="1"/>
  <c r="V4200" i="1" s="1"/>
  <c r="C8287" i="26" s="1"/>
  <c r="D8083" i="1"/>
  <c r="V8083" i="1" s="1"/>
  <c r="C8376" i="26" s="1"/>
  <c r="D4581" i="1"/>
  <c r="D3734" i="1"/>
  <c r="V3734" i="1" s="1"/>
  <c r="C8373" i="26" s="1"/>
  <c r="D5050" i="1"/>
  <c r="V5050" i="1" s="1"/>
  <c r="C8141" i="26" s="1"/>
  <c r="D3409" i="1"/>
  <c r="D5385" i="1"/>
  <c r="D3272" i="1"/>
  <c r="V3272" i="1" s="1"/>
  <c r="C8150" i="26" s="1"/>
  <c r="D3371" i="1"/>
  <c r="V3371" i="1" s="1"/>
  <c r="C8365" i="26" s="1"/>
  <c r="D5427" i="1"/>
  <c r="V5427" i="1" s="1"/>
  <c r="C8305" i="26" s="1"/>
  <c r="D3189" i="1"/>
  <c r="V3189" i="1" s="1"/>
  <c r="C8240" i="26" s="1"/>
  <c r="D1363" i="1"/>
  <c r="V1363" i="1" s="1"/>
  <c r="C8228" i="26" s="1"/>
  <c r="D3791" i="1"/>
  <c r="V3791" i="1" s="1"/>
  <c r="C8184" i="26" s="1"/>
  <c r="D6992" i="1"/>
  <c r="V6992" i="1" s="1"/>
  <c r="C8146" i="26" s="1"/>
  <c r="D3837" i="1"/>
  <c r="D1655" i="1"/>
  <c r="V1655" i="1" s="1"/>
  <c r="C8439" i="26" s="1"/>
  <c r="D7481" i="1"/>
  <c r="V7481" i="1" s="1"/>
  <c r="C8321" i="26" s="1"/>
  <c r="D2148" i="1"/>
  <c r="D1768" i="1"/>
  <c r="D1311" i="1"/>
  <c r="V1311" i="1" s="1"/>
  <c r="C8551" i="26" s="1"/>
  <c r="D4067" i="1"/>
  <c r="V4067" i="1" s="1"/>
  <c r="C8505" i="26" s="1"/>
  <c r="D4364" i="1"/>
  <c r="V4364" i="1" s="1"/>
  <c r="C8460" i="26" s="1"/>
  <c r="D4828" i="1"/>
  <c r="V4828" i="1" s="1"/>
  <c r="C8341" i="26" s="1"/>
  <c r="D6470" i="1"/>
  <c r="V6470" i="1" s="1"/>
  <c r="C8131" i="26" s="1"/>
  <c r="D1343" i="1"/>
  <c r="V1343" i="1" s="1"/>
  <c r="C8507" i="26" s="1"/>
  <c r="D3120" i="1"/>
  <c r="V3120" i="1" s="1"/>
  <c r="C8144" i="26" s="1"/>
  <c r="D3001" i="1"/>
  <c r="D5891" i="1"/>
  <c r="V5891" i="1" s="1"/>
  <c r="C8188" i="26" s="1"/>
  <c r="D6715" i="1"/>
  <c r="V6715" i="1" s="1"/>
  <c r="C8554" i="26" s="1"/>
  <c r="D4829" i="1"/>
  <c r="D4883" i="1"/>
  <c r="D4433" i="1"/>
  <c r="V4433" i="1" s="1"/>
  <c r="C8195" i="26" s="1"/>
  <c r="D8224" i="1"/>
  <c r="V8224" i="1" s="1"/>
  <c r="C8145" i="26" s="1"/>
  <c r="D7583" i="1"/>
  <c r="V7583" i="1" s="1"/>
  <c r="C8185" i="26" s="1"/>
  <c r="D6103" i="1"/>
  <c r="V6103" i="1" s="1"/>
  <c r="C8193" i="26" s="1"/>
  <c r="D3152" i="1"/>
  <c r="V3152" i="1" s="1"/>
  <c r="C8311" i="26" s="1"/>
  <c r="D4376" i="1"/>
  <c r="V4376" i="1" s="1"/>
  <c r="C8517" i="26" s="1"/>
  <c r="D480" i="1"/>
  <c r="V480" i="1" s="1"/>
  <c r="C8583" i="26" s="1"/>
  <c r="D4830" i="1"/>
  <c r="D3149" i="1"/>
  <c r="V3149" i="1" s="1"/>
  <c r="C8284" i="26" s="1"/>
  <c r="D4176" i="1"/>
  <c r="V4176" i="1" s="1"/>
  <c r="C8616" i="26" s="1"/>
  <c r="D5293" i="1"/>
  <c r="D1932" i="1"/>
  <c r="D3091" i="1"/>
  <c r="V3091" i="1" s="1"/>
  <c r="C8762" i="26" s="1"/>
  <c r="D5950" i="1"/>
  <c r="V5950" i="1" s="1"/>
  <c r="C8476" i="26" s="1"/>
  <c r="D3770" i="1"/>
  <c r="V3770" i="1" s="1"/>
  <c r="C8418" i="26" s="1"/>
  <c r="D1763" i="1"/>
  <c r="V1763" i="1" s="1"/>
  <c r="C8178" i="26" s="1"/>
  <c r="D808" i="1"/>
  <c r="V808" i="1" s="1"/>
  <c r="C8401" i="26" s="1"/>
  <c r="D158" i="1"/>
  <c r="V158" i="1" s="1"/>
  <c r="C8216" i="26" s="1"/>
  <c r="D1126" i="1"/>
  <c r="V1126" i="1" s="1"/>
  <c r="C8752" i="26" s="1"/>
  <c r="D4956" i="1"/>
  <c r="D4220" i="1"/>
  <c r="V4220" i="1" s="1"/>
  <c r="C8364" i="26" s="1"/>
  <c r="D2167" i="1"/>
  <c r="V2167" i="1" s="1"/>
  <c r="C8234" i="26" s="1"/>
  <c r="D6069" i="1"/>
  <c r="D5983" i="1"/>
  <c r="D5628" i="1"/>
  <c r="V5628" i="1" s="1"/>
  <c r="C8424" i="26" s="1"/>
  <c r="D3279" i="1"/>
  <c r="V3279" i="1" s="1"/>
  <c r="C8403" i="26" s="1"/>
  <c r="D1486" i="1"/>
  <c r="V1486" i="1" s="1"/>
  <c r="C8607" i="26" s="1"/>
  <c r="D5755" i="1"/>
  <c r="V5755" i="1" s="1"/>
  <c r="C8254" i="26" s="1"/>
  <c r="D426" i="1"/>
  <c r="V426" i="1" s="1"/>
  <c r="C8788" i="26" s="1"/>
  <c r="D1958" i="1"/>
  <c r="V1958" i="1" s="1"/>
  <c r="C8789" i="26" s="1"/>
  <c r="D3586" i="1"/>
  <c r="V3586" i="1" s="1"/>
  <c r="C8293" i="26" s="1"/>
  <c r="D3391" i="1"/>
  <c r="V3391" i="1" s="1"/>
  <c r="C8250" i="26" s="1"/>
  <c r="D5256" i="1"/>
  <c r="V5256" i="1" s="1"/>
  <c r="C8367" i="26" s="1"/>
  <c r="D3458" i="1"/>
  <c r="D7152" i="1"/>
  <c r="D1879" i="1"/>
  <c r="V1879" i="1" s="1"/>
  <c r="C8280" i="26" s="1"/>
  <c r="D3305" i="1"/>
  <c r="D4026" i="1"/>
  <c r="V4026" i="1" s="1"/>
  <c r="C8430" i="26" s="1"/>
  <c r="D6354" i="1"/>
  <c r="V6354" i="1" s="1"/>
  <c r="C8397" i="26" s="1"/>
  <c r="D3207" i="1"/>
  <c r="V3207" i="1" s="1"/>
  <c r="C8550" i="26" s="1"/>
  <c r="D4041" i="1"/>
  <c r="V4041" i="1" s="1"/>
  <c r="C8336" i="26" s="1"/>
  <c r="D1533" i="1"/>
  <c r="V1533" i="1" s="1"/>
  <c r="C8458" i="26" s="1"/>
  <c r="D3113" i="1"/>
  <c r="V3113" i="1" s="1"/>
  <c r="C8420" i="26" s="1"/>
  <c r="D6961" i="1"/>
  <c r="V6961" i="1" s="1"/>
  <c r="C8388" i="26" s="1"/>
  <c r="D4058" i="1"/>
  <c r="V4058" i="1" s="1"/>
  <c r="C8158" i="26" s="1"/>
  <c r="D4909" i="1"/>
  <c r="D3337" i="1"/>
  <c r="V3337" i="1" s="1"/>
  <c r="C8189" i="26" s="1"/>
  <c r="D4441" i="1"/>
  <c r="D1141" i="1"/>
  <c r="V1141" i="1" s="1"/>
  <c r="C8714" i="26" s="1"/>
  <c r="D5229" i="1"/>
  <c r="V5229" i="1" s="1"/>
  <c r="C8444" i="26" s="1"/>
  <c r="D3824" i="1"/>
  <c r="V3824" i="1" s="1"/>
  <c r="C8623" i="26" s="1"/>
  <c r="D1079" i="1"/>
  <c r="V1079" i="1" s="1"/>
  <c r="C8547" i="26" s="1"/>
  <c r="D4438" i="1"/>
  <c r="D3558" i="1"/>
  <c r="V3558" i="1" s="1"/>
  <c r="C8204" i="26" s="1"/>
  <c r="D7860" i="1"/>
  <c r="V7860" i="1" s="1"/>
  <c r="C8350" i="26" s="1"/>
  <c r="D6300" i="1"/>
  <c r="V6300" i="1" s="1"/>
  <c r="C8155" i="26" s="1"/>
  <c r="D1294" i="1"/>
  <c r="V1294" i="1" s="1"/>
  <c r="C8549" i="26" s="1"/>
  <c r="D1888" i="1"/>
  <c r="D3953" i="1"/>
  <c r="V3953" i="1" s="1"/>
  <c r="C8449" i="26" s="1"/>
  <c r="D1485" i="1"/>
  <c r="D2962" i="1"/>
  <c r="V2962" i="1" s="1"/>
  <c r="C8172" i="26" s="1"/>
  <c r="D3665" i="1"/>
  <c r="V3665" i="1" s="1"/>
  <c r="C8508" i="26" s="1"/>
  <c r="D809" i="1"/>
  <c r="V809" i="1" s="1"/>
  <c r="C8733" i="26" s="1"/>
  <c r="D4198" i="1"/>
  <c r="V4198" i="1" s="1"/>
  <c r="C8291" i="26" s="1"/>
  <c r="D1217" i="1"/>
  <c r="D4345" i="1"/>
  <c r="V4345" i="1" s="1"/>
  <c r="C8283" i="26" s="1"/>
  <c r="D1630" i="1"/>
  <c r="V1630" i="1" s="1"/>
  <c r="C8399" i="26" s="1"/>
  <c r="D3867" i="1"/>
  <c r="V3867" i="1" s="1"/>
  <c r="C8475" i="26" s="1"/>
  <c r="D4024" i="1"/>
  <c r="V4024" i="1" s="1"/>
  <c r="C8261" i="26" s="1"/>
  <c r="D1679" i="1"/>
  <c r="D2114" i="1"/>
  <c r="V2114" i="1" s="1"/>
  <c r="C8473" i="26" s="1"/>
  <c r="D1360" i="1"/>
  <c r="D1437" i="1"/>
  <c r="V1437" i="1" s="1"/>
  <c r="C8521" i="26" s="1"/>
  <c r="D159" i="1"/>
  <c r="V159" i="1" s="1"/>
  <c r="C8275" i="26" s="1"/>
  <c r="D3505" i="1"/>
  <c r="V3505" i="1" s="1"/>
  <c r="C8251" i="26" s="1"/>
  <c r="D3303" i="1"/>
  <c r="V3303" i="1" s="1"/>
  <c r="C8324" i="26" s="1"/>
  <c r="D2915" i="1"/>
  <c r="D2731" i="1"/>
  <c r="V2731" i="1" s="1"/>
  <c r="C8678" i="26" s="1"/>
  <c r="D7464" i="1"/>
  <c r="V7464" i="1" s="1"/>
  <c r="C8582" i="26" s="1"/>
  <c r="D5331" i="1"/>
  <c r="V5331" i="1" s="1"/>
  <c r="C8349" i="26" s="1"/>
  <c r="D132" i="1"/>
  <c r="V132" i="1" s="1"/>
  <c r="C8657" i="26" s="1"/>
  <c r="D1698" i="1"/>
  <c r="D3431" i="1"/>
  <c r="V3431" i="1" s="1"/>
  <c r="C8345" i="26" s="1"/>
  <c r="D946" i="1"/>
  <c r="D4904" i="1"/>
  <c r="V4904" i="1" s="1"/>
  <c r="C8479" i="26" s="1"/>
  <c r="D5012" i="1"/>
  <c r="V5012" i="1" s="1"/>
  <c r="C8506" i="26" s="1"/>
  <c r="D7843" i="1"/>
  <c r="V7843" i="1" s="1"/>
  <c r="C8137" i="26" s="1"/>
  <c r="D3135" i="1"/>
  <c r="V3135" i="1" s="1"/>
  <c r="C8134" i="26" s="1"/>
  <c r="D8645" i="1"/>
  <c r="V8645" i="1" s="1"/>
  <c r="C8294" i="26" s="1"/>
  <c r="D1355" i="1"/>
  <c r="V1355" i="1" s="1"/>
  <c r="C8641" i="26" s="1"/>
  <c r="D2656" i="1"/>
  <c r="V2656" i="1" s="1"/>
  <c r="C8163" i="26" s="1"/>
  <c r="D1084" i="1"/>
  <c r="V1084" i="1" s="1"/>
  <c r="C8697" i="26" s="1"/>
  <c r="D6289" i="1"/>
  <c r="V6289" i="1" s="1"/>
  <c r="C8636" i="26" s="1"/>
  <c r="D7037" i="1"/>
  <c r="D7449" i="1"/>
  <c r="V7449" i="1" s="1"/>
  <c r="C8142" i="26" s="1"/>
  <c r="D6772" i="1"/>
  <c r="D4773" i="1"/>
  <c r="V4773" i="1" s="1"/>
  <c r="C8226" i="26" s="1"/>
  <c r="D3834" i="1"/>
  <c r="V3834" i="1" s="1"/>
  <c r="C8232" i="26" s="1"/>
  <c r="D6700" i="1"/>
  <c r="V6700" i="1" s="1"/>
  <c r="C8334" i="26" s="1"/>
  <c r="D1325" i="1"/>
  <c r="V1325" i="1" s="1"/>
  <c r="C8433" i="26" s="1"/>
  <c r="D7115" i="1"/>
  <c r="D3840" i="1"/>
  <c r="V3840" i="1" s="1"/>
  <c r="C8746" i="26" s="1"/>
  <c r="D980" i="1"/>
  <c r="V980" i="1" s="1"/>
  <c r="C8564" i="26" s="1"/>
  <c r="D2204" i="1"/>
  <c r="V2204" i="1" s="1"/>
  <c r="C8565" i="26" s="1"/>
  <c r="D3801" i="1"/>
  <c r="V3801" i="1" s="1"/>
  <c r="C8315" i="26" s="1"/>
  <c r="D162" i="1"/>
  <c r="D2169" i="1"/>
  <c r="V2169" i="1" s="1"/>
  <c r="C8325" i="26" s="1"/>
  <c r="D2870" i="1"/>
  <c r="D6000" i="1"/>
  <c r="V6000" i="1" s="1"/>
  <c r="C8374" i="26" s="1"/>
  <c r="D1478" i="1"/>
  <c r="V1478" i="1" s="1"/>
  <c r="C8730" i="26" s="1"/>
  <c r="D5163" i="1"/>
  <c r="V5163" i="1" s="1"/>
  <c r="C8201" i="26" s="1"/>
  <c r="D385" i="1"/>
  <c r="V385" i="1" s="1"/>
  <c r="C8770" i="26" s="1"/>
  <c r="D1002" i="1"/>
  <c r="D1344" i="1"/>
  <c r="V1344" i="1" s="1"/>
  <c r="C8282" i="26" s="1"/>
  <c r="D1465" i="1"/>
  <c r="V1465" i="1" s="1"/>
  <c r="C8413" i="26" s="1"/>
  <c r="D4118" i="1"/>
  <c r="V4118" i="1" s="1"/>
  <c r="C8493" i="26" s="1"/>
  <c r="D5597" i="1"/>
  <c r="V5597" i="1" s="1"/>
  <c r="C8241" i="26" s="1"/>
  <c r="D8344" i="1"/>
  <c r="D3116" i="1"/>
  <c r="V3116" i="1" s="1"/>
  <c r="C8224" i="26" s="1"/>
  <c r="D545" i="1"/>
  <c r="D5541" i="1"/>
  <c r="V5541" i="1" s="1"/>
  <c r="C8270" i="26" s="1"/>
  <c r="D8177" i="1"/>
  <c r="V8177" i="1" s="1"/>
  <c r="C8181" i="26" s="1"/>
  <c r="D819" i="1"/>
  <c r="V819" i="1" s="1"/>
  <c r="C8791" i="26" s="1"/>
  <c r="D365" i="1"/>
  <c r="V365" i="1" s="1"/>
  <c r="C8474" i="26" s="1"/>
  <c r="D4842" i="1"/>
  <c r="D7519" i="1"/>
  <c r="V7519" i="1" s="1"/>
  <c r="C8603" i="26" s="1"/>
  <c r="D4263" i="1"/>
  <c r="V4263" i="1" s="1"/>
  <c r="C8262" i="26" s="1"/>
  <c r="D1697" i="1"/>
  <c r="V1697" i="1" s="1"/>
  <c r="C8543" i="26" s="1"/>
  <c r="D140" i="1"/>
  <c r="V140" i="1" s="1"/>
  <c r="C8221" i="26" s="1"/>
  <c r="D3858" i="1"/>
  <c r="D7480" i="1"/>
  <c r="V7480" i="1" s="1"/>
  <c r="C8340" i="26" s="1"/>
  <c r="D6360" i="1"/>
  <c r="D6420" i="1"/>
  <c r="V6420" i="1" s="1"/>
  <c r="C8213" i="26" s="1"/>
  <c r="D3627" i="1"/>
  <c r="V3627" i="1" s="1"/>
  <c r="C8390" i="26" s="1"/>
  <c r="D393" i="1"/>
  <c r="V393" i="1" s="1"/>
  <c r="C8655" i="26" s="1"/>
  <c r="D1541" i="1"/>
  <c r="V1541" i="1" s="1"/>
  <c r="C8640" i="26" s="1"/>
  <c r="D5185" i="1"/>
  <c r="D8522" i="1"/>
  <c r="D497" i="1"/>
  <c r="V497" i="1" s="1"/>
  <c r="C8755" i="26" s="1"/>
  <c r="D3541" i="1"/>
  <c r="V3541" i="1" s="1"/>
  <c r="C8285" i="26" s="1"/>
  <c r="D7504" i="1"/>
  <c r="V7504" i="1" s="1"/>
  <c r="C8256" i="26" s="1"/>
  <c r="D7025" i="1"/>
  <c r="D4739" i="1"/>
  <c r="V4739" i="1" s="1"/>
  <c r="C8647" i="26" s="1"/>
  <c r="D2733" i="1"/>
  <c r="D4371" i="1"/>
  <c r="V4371" i="1" s="1"/>
  <c r="C8327" i="26" s="1"/>
  <c r="D566" i="1"/>
  <c r="V566" i="1" s="1"/>
  <c r="C8169" i="26" s="1"/>
  <c r="D5508" i="1"/>
  <c r="V5508" i="1" s="1"/>
  <c r="C8512" i="26" s="1"/>
  <c r="D8318" i="1"/>
  <c r="D94" i="1"/>
  <c r="D4816" i="1"/>
  <c r="V4816" i="1" s="1"/>
  <c r="C8292" i="26" s="1"/>
  <c r="D3736" i="1"/>
  <c r="V3736" i="1" s="1"/>
  <c r="C8553" i="26" s="1"/>
  <c r="D210" i="1"/>
  <c r="D4238" i="1"/>
  <c r="D7089" i="1"/>
  <c r="V7089" i="1" s="1"/>
  <c r="C8585" i="26" s="1"/>
  <c r="D7857" i="1"/>
  <c r="D5423" i="1"/>
  <c r="V5423" i="1" s="1"/>
  <c r="C8784" i="26" s="1"/>
  <c r="D4680" i="1"/>
  <c r="V4680" i="1" s="1"/>
  <c r="C8259" i="26" s="1"/>
  <c r="D2188" i="1"/>
  <c r="V2188" i="1" s="1"/>
  <c r="C8255" i="26" s="1"/>
  <c r="D933" i="1"/>
  <c r="V933" i="1" s="1"/>
  <c r="C8377" i="26" s="1"/>
  <c r="D7170" i="1"/>
  <c r="V7170" i="1" s="1"/>
  <c r="C8446" i="26" s="1"/>
  <c r="D1008" i="1"/>
  <c r="D4752" i="1"/>
  <c r="V4752" i="1" s="1"/>
  <c r="C8604" i="26" s="1"/>
  <c r="D4277" i="1"/>
  <c r="V4277" i="1" s="1"/>
  <c r="C8269" i="26" s="1"/>
  <c r="D1885" i="1"/>
  <c r="D3418" i="1"/>
  <c r="D1825" i="1"/>
  <c r="V1825" i="1" s="1"/>
  <c r="C8586" i="26" s="1"/>
  <c r="D5502" i="1"/>
  <c r="D2967" i="1"/>
  <c r="V2967" i="1" s="1"/>
  <c r="C8171" i="26" s="1"/>
  <c r="D5886" i="1"/>
  <c r="V5886" i="1" s="1"/>
  <c r="C8153" i="26" s="1"/>
  <c r="D6875" i="1"/>
  <c r="V6875" i="1" s="1"/>
  <c r="C8316" i="26" s="1"/>
  <c r="D8023" i="1"/>
  <c r="V8023" i="1" s="1"/>
  <c r="C8290" i="26" s="1"/>
  <c r="D3802" i="1"/>
  <c r="D1689" i="1"/>
  <c r="V1689" i="1" s="1"/>
  <c r="C8546" i="26" s="1"/>
  <c r="D156" i="1"/>
  <c r="V156" i="1" s="1"/>
  <c r="C8552" i="26" s="1"/>
  <c r="D4953" i="1"/>
  <c r="V4953" i="1" s="1"/>
  <c r="C8419" i="26" s="1"/>
  <c r="D6201" i="1"/>
  <c r="D8005" i="1"/>
  <c r="V8005" i="1" s="1"/>
  <c r="C8304" i="26" s="1"/>
  <c r="D4275" i="1"/>
  <c r="D5517" i="1"/>
  <c r="V5517" i="1" s="1"/>
  <c r="C8502" i="26" s="1"/>
  <c r="D5800" i="1"/>
  <c r="V5800" i="1" s="1"/>
  <c r="C8445" i="26" s="1"/>
  <c r="D2932" i="1"/>
  <c r="V2932" i="1" s="1"/>
  <c r="C8191" i="26" s="1"/>
  <c r="D5019" i="1"/>
  <c r="V5019" i="1" s="1"/>
  <c r="C8372" i="26" s="1"/>
  <c r="D1463" i="1"/>
  <c r="V1463" i="1" s="1"/>
  <c r="C8558" i="26" s="1"/>
  <c r="D5524" i="1"/>
  <c r="D8068" i="1"/>
  <c r="V8068" i="1" s="1"/>
  <c r="C8244" i="26" s="1"/>
  <c r="D5365" i="1"/>
  <c r="V5365" i="1" s="1"/>
  <c r="C8239" i="26" s="1"/>
  <c r="D1068" i="1"/>
  <c r="V1068" i="1" s="1"/>
  <c r="C8314" i="26" s="1"/>
  <c r="D1880" i="1"/>
  <c r="D6435" i="1"/>
  <c r="V6435" i="1" s="1"/>
  <c r="C8525" i="26" s="1"/>
  <c r="D4529" i="1"/>
  <c r="D1917" i="1"/>
  <c r="V1917" i="1" s="1"/>
  <c r="C8573" i="26" s="1"/>
  <c r="D3012" i="1"/>
  <c r="V3012" i="1" s="1"/>
  <c r="C8726" i="26" s="1"/>
  <c r="D1738" i="1"/>
  <c r="V1738" i="1" s="1"/>
  <c r="C8320" i="26" s="1"/>
  <c r="D8622" i="1"/>
  <c r="D2745" i="1"/>
  <c r="V2745" i="1" s="1"/>
  <c r="C8246" i="26" s="1"/>
  <c r="D1252" i="1"/>
  <c r="D970" i="1"/>
  <c r="V970" i="1" s="1"/>
  <c r="C8624" i="26" s="1"/>
  <c r="D4383" i="1"/>
  <c r="V4383" i="1" s="1"/>
  <c r="C8441" i="26" s="1"/>
  <c r="D3713" i="1"/>
  <c r="V3713" i="1" s="1"/>
  <c r="C8186" i="26" s="1"/>
  <c r="D6353" i="1"/>
  <c r="D4534" i="1"/>
  <c r="V4534" i="1" s="1"/>
  <c r="C8531" i="26" s="1"/>
  <c r="D599" i="1"/>
  <c r="D3483" i="1"/>
  <c r="V3483" i="1" s="1"/>
  <c r="C8243" i="26" s="1"/>
  <c r="D206" i="1"/>
  <c r="V206" i="1" s="1"/>
  <c r="C8694" i="26" s="1"/>
  <c r="D3177" i="1"/>
  <c r="V3177" i="1" s="1"/>
  <c r="C8535" i="26" s="1"/>
  <c r="D7559" i="1"/>
  <c r="V7559" i="1" s="1"/>
  <c r="C8263" i="26" s="1"/>
  <c r="D1209" i="1"/>
  <c r="V1209" i="1" s="1"/>
  <c r="C8539" i="26" s="1"/>
  <c r="D7536" i="1"/>
  <c r="D2210" i="1"/>
  <c r="V2210" i="1" s="1"/>
  <c r="C8619" i="26" s="1"/>
  <c r="D2961" i="1"/>
  <c r="V2961" i="1" s="1"/>
  <c r="C8281" i="26" s="1"/>
  <c r="D2214" i="1"/>
  <c r="V2214" i="1" s="1"/>
  <c r="C8368" i="26" s="1"/>
  <c r="D3372" i="1"/>
  <c r="D5069" i="1"/>
  <c r="V5069" i="1" s="1"/>
  <c r="C8245" i="26" s="1"/>
  <c r="D5345" i="1"/>
  <c r="D3804" i="1"/>
  <c r="V3804" i="1" s="1"/>
  <c r="C8265" i="26" s="1"/>
  <c r="D1083" i="1"/>
  <c r="V1083" i="1" s="1"/>
  <c r="C8757" i="26" s="1"/>
  <c r="D1372" i="1"/>
  <c r="V1372" i="1" s="1"/>
  <c r="C8574" i="26" s="1"/>
  <c r="D7323" i="1"/>
  <c r="V7323" i="1" s="1"/>
  <c r="C8227" i="26" s="1"/>
  <c r="D1054" i="1"/>
  <c r="V1054" i="1" s="1"/>
  <c r="C8717" i="26" s="1"/>
  <c r="D3693" i="1"/>
  <c r="V3693" i="1" s="1"/>
  <c r="C8208" i="26" s="1"/>
  <c r="D3933" i="1"/>
  <c r="V3933" i="1" s="1"/>
  <c r="C8248" i="26" s="1"/>
  <c r="D807" i="1"/>
  <c r="V807" i="1" s="1"/>
  <c r="C8402" i="26" s="1"/>
  <c r="D1537" i="1"/>
  <c r="V1537" i="1" s="1"/>
  <c r="C8347" i="26" s="1"/>
  <c r="D2327" i="1"/>
  <c r="V2327" i="1" s="1"/>
  <c r="C8182" i="26" s="1"/>
  <c r="D6142" i="1"/>
  <c r="V6142" i="1" s="1"/>
  <c r="C8748" i="26" s="1"/>
  <c r="D5158" i="1"/>
  <c r="V5158" i="1" s="1"/>
  <c r="C8210" i="26" s="1"/>
  <c r="D5031" i="1"/>
  <c r="V5031" i="1" s="1"/>
  <c r="C8667" i="26" s="1"/>
  <c r="D1941" i="1"/>
  <c r="V1941" i="1" s="1"/>
  <c r="C8470" i="26" s="1"/>
  <c r="D760" i="1"/>
  <c r="V760" i="1" s="1"/>
  <c r="C8779" i="26" s="1"/>
  <c r="D4677" i="1"/>
  <c r="V4677" i="1" s="1"/>
  <c r="C8405" i="26" s="1"/>
  <c r="D5803" i="1"/>
  <c r="V5803" i="1" s="1"/>
  <c r="C8206" i="26" s="1"/>
  <c r="D4431" i="1"/>
  <c r="V4431" i="1" s="1"/>
  <c r="C8609" i="26" s="1"/>
  <c r="D4465" i="1"/>
  <c r="V4465" i="1" s="1"/>
  <c r="C8434" i="26" s="1"/>
  <c r="D2699" i="1"/>
  <c r="V2699" i="1" s="1"/>
  <c r="C6353" i="26" s="1"/>
  <c r="D8046" i="1"/>
  <c r="V8046" i="1" s="1"/>
  <c r="C6674" i="26" s="1"/>
  <c r="D3658" i="1"/>
  <c r="V3658" i="1" s="1"/>
  <c r="C6491" i="26" s="1"/>
  <c r="D7924" i="1"/>
  <c r="V7924" i="1" s="1"/>
  <c r="C6612" i="26" s="1"/>
  <c r="D5189" i="1"/>
  <c r="V5189" i="1" s="1"/>
  <c r="C6758" i="26" s="1"/>
  <c r="D4377" i="1"/>
  <c r="V4377" i="1" s="1"/>
  <c r="C6531" i="26" s="1"/>
  <c r="D1547" i="1"/>
  <c r="V1547" i="1" s="1"/>
  <c r="C6748" i="26" s="1"/>
  <c r="D4647" i="1"/>
  <c r="V4647" i="1" s="1"/>
  <c r="C6675" i="26" s="1"/>
  <c r="D6497" i="1"/>
  <c r="V6497" i="1" s="1"/>
  <c r="C6375" i="26" s="1"/>
  <c r="D2788" i="1"/>
  <c r="D3206" i="1"/>
  <c r="V3206" i="1" s="1"/>
  <c r="C6481" i="26" s="1"/>
  <c r="D3442" i="1"/>
  <c r="V3442" i="1" s="1"/>
  <c r="C6522" i="26" s="1"/>
  <c r="D3534" i="1"/>
  <c r="V3534" i="1" s="1"/>
  <c r="C6494" i="26" s="1"/>
  <c r="D2199" i="1"/>
  <c r="V2199" i="1" s="1"/>
  <c r="C6715" i="26" s="1"/>
  <c r="D5213" i="1"/>
  <c r="V5213" i="1" s="1"/>
  <c r="C6588" i="26" s="1"/>
  <c r="D4675" i="1"/>
  <c r="V4675" i="1" s="1"/>
  <c r="C6546" i="26" s="1"/>
  <c r="D4621" i="1"/>
  <c r="V4621" i="1" s="1"/>
  <c r="C6528" i="26" s="1"/>
  <c r="D2352" i="1"/>
  <c r="V2352" i="1" s="1"/>
  <c r="C6663" i="26" s="1"/>
  <c r="D2610" i="1"/>
  <c r="V2610" i="1" s="1"/>
  <c r="C6453" i="26" s="1"/>
  <c r="D2744" i="1"/>
  <c r="V2744" i="1" s="1"/>
  <c r="C6373" i="26" s="1"/>
  <c r="D4654" i="1"/>
  <c r="D472" i="1"/>
  <c r="V472" i="1" s="1"/>
  <c r="C6724" i="26" s="1"/>
  <c r="D2871" i="1"/>
  <c r="V2871" i="1" s="1"/>
  <c r="C6362" i="26" s="1"/>
  <c r="D2340" i="1"/>
  <c r="D6889" i="1"/>
  <c r="V6889" i="1" s="1"/>
  <c r="C6649" i="26" s="1"/>
  <c r="D5220" i="1"/>
  <c r="V5220" i="1" s="1"/>
  <c r="C6417" i="26" s="1"/>
  <c r="D5117" i="1"/>
  <c r="D5315" i="1"/>
  <c r="V5315" i="1" s="1"/>
  <c r="C6467" i="26" s="1"/>
  <c r="D994" i="1"/>
  <c r="V994" i="1" s="1"/>
  <c r="C6689" i="26" s="1"/>
  <c r="D2065" i="1"/>
  <c r="V2065" i="1" s="1"/>
  <c r="C6611" i="26" s="1"/>
  <c r="D1585" i="1"/>
  <c r="V1585" i="1" s="1"/>
  <c r="C6749" i="26" s="1"/>
  <c r="D7358" i="1"/>
  <c r="D2790" i="1"/>
  <c r="V2790" i="1" s="1"/>
  <c r="C6458" i="26" s="1"/>
  <c r="D3550" i="1"/>
  <c r="V3550" i="1" s="1"/>
  <c r="C6379" i="26" s="1"/>
  <c r="D5937" i="1"/>
  <c r="D3480" i="1"/>
  <c r="D2709" i="1"/>
  <c r="V2709" i="1" s="1"/>
  <c r="C6634" i="26" s="1"/>
  <c r="D6975" i="1"/>
  <c r="V6975" i="1" s="1"/>
  <c r="C6562" i="26" s="1"/>
  <c r="D6449" i="1"/>
  <c r="V6449" i="1" s="1"/>
  <c r="C6641" i="26" s="1"/>
  <c r="D3829" i="1"/>
  <c r="V3829" i="1" s="1"/>
  <c r="C6471" i="26" s="1"/>
  <c r="D2821" i="1"/>
  <c r="V2821" i="1" s="1"/>
  <c r="C6469" i="26" s="1"/>
  <c r="D7994" i="1"/>
  <c r="V7994" i="1" s="1"/>
  <c r="C6421" i="26" s="1"/>
  <c r="D3366" i="1"/>
  <c r="V3366" i="1" s="1"/>
  <c r="C6521" i="26" s="1"/>
  <c r="D5540" i="1"/>
  <c r="D4703" i="1"/>
  <c r="V4703" i="1" s="1"/>
  <c r="C6593" i="26" s="1"/>
  <c r="D6769" i="1"/>
  <c r="V6769" i="1" s="1"/>
  <c r="C6426" i="26" s="1"/>
  <c r="D7084" i="1"/>
  <c r="D5187" i="1"/>
  <c r="D3249" i="1"/>
  <c r="V3249" i="1" s="1"/>
  <c r="C6403" i="26" s="1"/>
  <c r="D2700" i="1"/>
  <c r="V2700" i="1" s="1"/>
  <c r="C6331" i="26" s="1"/>
  <c r="D6531" i="1"/>
  <c r="V6531" i="1" s="1"/>
  <c r="C6463" i="26" s="1"/>
  <c r="D5598" i="1"/>
  <c r="V5598" i="1" s="1"/>
  <c r="C6652" i="26" s="1"/>
  <c r="D4474" i="1"/>
  <c r="V4474" i="1" s="1"/>
  <c r="C6455" i="26" s="1"/>
  <c r="D1356" i="1"/>
  <c r="V1356" i="1" s="1"/>
  <c r="C6629" i="26" s="1"/>
  <c r="D171" i="1"/>
  <c r="V171" i="1" s="1"/>
  <c r="C6530" i="26" s="1"/>
  <c r="D3827" i="1"/>
  <c r="D6529" i="1"/>
  <c r="V6529" i="1" s="1"/>
  <c r="C6626" i="26" s="1"/>
  <c r="D6966" i="1"/>
  <c r="D4319" i="1"/>
  <c r="D7151" i="1"/>
  <c r="D2614" i="1"/>
  <c r="V2614" i="1" s="1"/>
  <c r="C6374" i="26" s="1"/>
  <c r="D4023" i="1"/>
  <c r="V4023" i="1" s="1"/>
  <c r="C6394" i="26" s="1"/>
  <c r="D7786" i="1"/>
  <c r="V7786" i="1" s="1"/>
  <c r="C6513" i="26" s="1"/>
  <c r="D4620" i="1"/>
  <c r="V4620" i="1" s="1"/>
  <c r="C6565" i="26" s="1"/>
  <c r="D7334" i="1"/>
  <c r="V7334" i="1" s="1"/>
  <c r="C6406" i="26" s="1"/>
  <c r="D5424" i="1"/>
  <c r="V5424" i="1" s="1"/>
  <c r="C6495" i="26" s="1"/>
  <c r="D6246" i="1"/>
  <c r="V6246" i="1" s="1"/>
  <c r="C6393" i="26" s="1"/>
  <c r="D4847" i="1"/>
  <c r="D4655" i="1"/>
  <c r="V4655" i="1" s="1"/>
  <c r="C6338" i="26" s="1"/>
  <c r="D3509" i="1"/>
  <c r="V3509" i="1" s="1"/>
  <c r="C6498" i="26" s="1"/>
  <c r="D2843" i="1"/>
  <c r="D3230" i="1"/>
  <c r="D763" i="1"/>
  <c r="V763" i="1" s="1"/>
  <c r="C6722" i="26" s="1"/>
  <c r="D4170" i="1"/>
  <c r="V4170" i="1" s="1"/>
  <c r="C6398" i="26" s="1"/>
  <c r="D1180" i="1"/>
  <c r="V1180" i="1" s="1"/>
  <c r="C6545" i="26" s="1"/>
  <c r="D3647" i="1"/>
  <c r="V3647" i="1" s="1"/>
  <c r="C6651" i="26" s="1"/>
  <c r="D7920" i="1"/>
  <c r="V7920" i="1" s="1"/>
  <c r="C6534" i="26" s="1"/>
  <c r="D3666" i="1"/>
  <c r="V3666" i="1" s="1"/>
  <c r="C6397" i="26" s="1"/>
  <c r="D4849" i="1"/>
  <c r="V4849" i="1" s="1"/>
  <c r="C6391" i="26" s="1"/>
  <c r="D4303" i="1"/>
  <c r="D1855" i="1"/>
  <c r="V1855" i="1" s="1"/>
  <c r="C6572" i="26" s="1"/>
  <c r="D2091" i="1"/>
  <c r="V2091" i="1" s="1"/>
  <c r="C6739" i="26" s="1"/>
  <c r="D5790" i="1"/>
  <c r="D3453" i="1"/>
  <c r="D7979" i="1"/>
  <c r="V7979" i="1" s="1"/>
  <c r="C6732" i="26" s="1"/>
  <c r="D6080" i="1"/>
  <c r="V6080" i="1" s="1"/>
  <c r="C6570" i="26" s="1"/>
  <c r="D5317" i="1"/>
  <c r="V5317" i="1" s="1"/>
  <c r="C6460" i="26" s="1"/>
  <c r="D1398" i="1"/>
  <c r="V1398" i="1" s="1"/>
  <c r="C6666" i="26" s="1"/>
  <c r="D5501" i="1"/>
  <c r="V5501" i="1" s="1"/>
  <c r="C6389" i="26" s="1"/>
  <c r="D4246" i="1"/>
  <c r="V4246" i="1" s="1"/>
  <c r="C6638" i="26" s="1"/>
  <c r="D5079" i="1"/>
  <c r="V5079" i="1" s="1"/>
  <c r="C6600" i="26" s="1"/>
  <c r="D6930" i="1"/>
  <c r="D6704" i="1"/>
  <c r="V6704" i="1" s="1"/>
  <c r="C6767" i="26" s="1"/>
  <c r="D3158" i="1"/>
  <c r="V3158" i="1" s="1"/>
  <c r="C6415" i="26" s="1"/>
  <c r="D4813" i="1"/>
  <c r="D4846" i="1"/>
  <c r="D6172" i="1"/>
  <c r="V6172" i="1" s="1"/>
  <c r="C6510" i="26" s="1"/>
  <c r="D5850" i="1"/>
  <c r="V5850" i="1" s="1"/>
  <c r="C6500" i="26" s="1"/>
  <c r="D3121" i="1"/>
  <c r="V3121" i="1" s="1"/>
  <c r="C6487" i="26" s="1"/>
  <c r="D6079" i="1"/>
  <c r="V6079" i="1" s="1"/>
  <c r="C6589" i="26" s="1"/>
  <c r="D4126" i="1"/>
  <c r="V4126" i="1" s="1"/>
  <c r="C6345" i="26" s="1"/>
  <c r="D281" i="1"/>
  <c r="V281" i="1" s="1"/>
  <c r="C6742" i="26" s="1"/>
  <c r="D4302" i="1"/>
  <c r="V4302" i="1" s="1"/>
  <c r="C6354" i="26" s="1"/>
  <c r="D2789" i="1"/>
  <c r="D3089" i="1"/>
  <c r="V3089" i="1" s="1"/>
  <c r="C6401" i="26" s="1"/>
  <c r="D1093" i="1"/>
  <c r="V1093" i="1" s="1"/>
  <c r="C6721" i="26" s="1"/>
  <c r="D3979" i="1"/>
  <c r="D4784" i="1"/>
  <c r="D4320" i="1"/>
  <c r="V4320" i="1" s="1"/>
  <c r="C6551" i="26" s="1"/>
  <c r="D4071" i="1"/>
  <c r="V4071" i="1" s="1"/>
  <c r="C6591" i="26" s="1"/>
  <c r="D4566" i="1"/>
  <c r="V4566" i="1" s="1"/>
  <c r="C6764" i="26" s="1"/>
  <c r="D3855" i="1"/>
  <c r="V3855" i="1" s="1"/>
  <c r="C6424" i="26" s="1"/>
  <c r="D2757" i="1"/>
  <c r="V2757" i="1" s="1"/>
  <c r="C6378" i="26" s="1"/>
  <c r="D6245" i="1"/>
  <c r="V6245" i="1" s="1"/>
  <c r="C6464" i="26" s="1"/>
  <c r="D6636" i="1"/>
  <c r="V6636" i="1" s="1"/>
  <c r="C6350" i="26" s="1"/>
  <c r="D4954" i="1"/>
  <c r="V4954" i="1" s="1"/>
  <c r="C6357" i="26" s="1"/>
  <c r="D4267" i="1"/>
  <c r="V4267" i="1" s="1"/>
  <c r="C6669" i="26" s="1"/>
  <c r="D4740" i="1"/>
  <c r="V4740" i="1" s="1"/>
  <c r="C6480" i="26" s="1"/>
  <c r="D7887" i="1"/>
  <c r="D3753" i="1"/>
  <c r="V3753" i="1" s="1"/>
  <c r="C6344" i="26" s="1"/>
  <c r="D680" i="1"/>
  <c r="V680" i="1" s="1"/>
  <c r="C6672" i="26" s="1"/>
  <c r="D4977" i="1"/>
  <c r="V4977" i="1" s="1"/>
  <c r="C6578" i="26" s="1"/>
  <c r="D2985" i="1"/>
  <c r="V2985" i="1" s="1"/>
  <c r="C6493" i="26" s="1"/>
  <c r="D2958" i="1"/>
  <c r="V2958" i="1" s="1"/>
  <c r="C6610" i="26" s="1"/>
  <c r="D2083" i="1"/>
  <c r="V2083" i="1" s="1"/>
  <c r="C6575" i="26" s="1"/>
  <c r="D4298" i="1"/>
  <c r="D4301" i="1"/>
  <c r="D5027" i="1"/>
  <c r="V5027" i="1" s="1"/>
  <c r="C6465" i="26" s="1"/>
  <c r="D3792" i="1"/>
  <c r="V3792" i="1" s="1"/>
  <c r="C6665" i="26" s="1"/>
  <c r="D2980" i="1"/>
  <c r="V2980" i="1" s="1"/>
  <c r="C6547" i="26" s="1"/>
  <c r="D2586" i="1"/>
  <c r="D3828" i="1"/>
  <c r="V3828" i="1" s="1"/>
  <c r="C6502" i="26" s="1"/>
  <c r="D4845" i="1"/>
  <c r="V4845" i="1" s="1"/>
  <c r="C6476" i="26" s="1"/>
  <c r="D3065" i="1"/>
  <c r="V3065" i="1" s="1"/>
  <c r="C6440" i="26" s="1"/>
  <c r="D3826" i="1"/>
  <c r="V3826" i="1" s="1"/>
  <c r="C6671" i="26" s="1"/>
  <c r="D2557" i="1"/>
  <c r="V2557" i="1" s="1"/>
  <c r="C6388" i="26" s="1"/>
  <c r="D5111" i="1"/>
  <c r="V5111" i="1" s="1"/>
  <c r="C6462" i="26" s="1"/>
  <c r="D5640" i="1"/>
  <c r="D5312" i="1"/>
  <c r="D4516" i="1"/>
  <c r="V4516" i="1" s="1"/>
  <c r="C6579" i="26" s="1"/>
  <c r="D4645" i="1"/>
  <c r="V4645" i="1" s="1"/>
  <c r="C6368" i="26" s="1"/>
  <c r="D2280" i="1"/>
  <c r="V2280" i="1" s="1"/>
  <c r="C6447" i="26" s="1"/>
  <c r="D5313" i="1"/>
  <c r="D3500" i="1"/>
  <c r="V3500" i="1" s="1"/>
  <c r="C6584" i="26" s="1"/>
  <c r="D4344" i="1"/>
  <c r="V4344" i="1" s="1"/>
  <c r="C6590" i="26" s="1"/>
  <c r="D7324" i="1"/>
  <c r="V7324" i="1" s="1"/>
  <c r="C6337" i="26" s="1"/>
  <c r="D4328" i="1"/>
  <c r="V4328" i="1" s="1"/>
  <c r="C6428" i="26" s="1"/>
  <c r="D3302" i="1"/>
  <c r="V3302" i="1" s="1"/>
  <c r="C6363" i="26" s="1"/>
  <c r="D4268" i="1"/>
  <c r="V4268" i="1" s="1"/>
  <c r="C6623" i="26" s="1"/>
  <c r="D2914" i="1"/>
  <c r="D5784" i="1"/>
  <c r="D3320" i="1"/>
  <c r="V3320" i="1" s="1"/>
  <c r="C6537" i="26" s="1"/>
  <c r="D7676" i="1"/>
  <c r="V7676" i="1" s="1"/>
  <c r="C6351" i="26" s="1"/>
  <c r="D3830" i="1"/>
  <c r="V3830" i="1" s="1"/>
  <c r="C6377" i="26" s="1"/>
  <c r="D4375" i="1"/>
  <c r="D4996" i="1"/>
  <c r="V4996" i="1" s="1"/>
  <c r="C6411" i="26" s="1"/>
  <c r="D4300" i="1"/>
  <c r="V4300" i="1" s="1"/>
  <c r="C6468" i="26" s="1"/>
  <c r="D996" i="1"/>
  <c r="V996" i="1" s="1"/>
  <c r="C6643" i="26" s="1"/>
  <c r="D2732" i="1"/>
  <c r="V2732" i="1" s="1"/>
  <c r="C6410" i="26" s="1"/>
  <c r="D3793" i="1"/>
  <c r="V3793" i="1" s="1"/>
  <c r="C6710" i="26" s="1"/>
  <c r="D6092" i="1"/>
  <c r="V6092" i="1" s="1"/>
  <c r="C6330" i="26" s="1"/>
  <c r="D2012" i="1"/>
  <c r="D273" i="1"/>
  <c r="D1653" i="1"/>
  <c r="V1653" i="1" s="1"/>
  <c r="C6761" i="26" s="1"/>
  <c r="D5529" i="1"/>
  <c r="D2912" i="1"/>
  <c r="D5002" i="1"/>
  <c r="V5002" i="1" s="1"/>
  <c r="C6437" i="26" s="1"/>
  <c r="D7291" i="1"/>
  <c r="D4119" i="1"/>
  <c r="V4119" i="1" s="1"/>
  <c r="C6622" i="26" s="1"/>
  <c r="D4848" i="1"/>
  <c r="V4848" i="1" s="1"/>
  <c r="C6386" i="26" s="1"/>
  <c r="D2701" i="1"/>
  <c r="V2701" i="1" s="1"/>
  <c r="C6628" i="26" s="1"/>
  <c r="D3340" i="1"/>
  <c r="V3340" i="1" s="1"/>
  <c r="C6544" i="26" s="1"/>
  <c r="D707" i="1"/>
  <c r="V707" i="1" s="1"/>
  <c r="C6595" i="26" s="1"/>
  <c r="D928" i="1"/>
  <c r="D1128" i="1"/>
  <c r="V1128" i="1" s="1"/>
  <c r="C6770" i="26" s="1"/>
  <c r="D4787" i="1"/>
  <c r="V4787" i="1" s="1"/>
  <c r="C6616" i="26" s="1"/>
  <c r="D4299" i="1"/>
  <c r="D6226" i="1"/>
  <c r="D4940" i="1"/>
  <c r="V4940" i="1" s="1"/>
  <c r="C6561" i="26" s="1"/>
  <c r="D6702" i="1"/>
  <c r="D2279" i="1"/>
  <c r="V2279" i="1" s="1"/>
  <c r="C6592" i="26" s="1"/>
  <c r="D7320" i="1"/>
  <c r="V7320" i="1" s="1"/>
  <c r="C6452" i="26" s="1"/>
  <c r="D929" i="1"/>
  <c r="V929" i="1" s="1"/>
  <c r="C6636" i="26" s="1"/>
  <c r="D8122" i="1"/>
  <c r="V8122" i="1" s="1"/>
  <c r="C6746" i="26" s="1"/>
  <c r="D5612" i="1"/>
  <c r="V5612" i="1" s="1"/>
  <c r="C6329" i="26" s="1"/>
  <c r="D6160" i="1"/>
  <c r="D2437" i="1"/>
  <c r="V2437" i="1" s="1"/>
  <c r="C6333" i="26" s="1"/>
  <c r="D1556" i="1"/>
  <c r="V1556" i="1" s="1"/>
  <c r="C6680" i="26" s="1"/>
  <c r="D6432" i="1"/>
  <c r="D3749" i="1"/>
  <c r="D4911" i="1"/>
  <c r="V4911" i="1" s="1"/>
  <c r="C6661" i="26" s="1"/>
  <c r="D5519" i="1"/>
  <c r="D5469" i="1"/>
  <c r="V5469" i="1" s="1"/>
  <c r="C6478" i="26" s="1"/>
  <c r="D5130" i="1"/>
  <c r="V5130" i="1" s="1"/>
  <c r="C6599" i="26" s="1"/>
  <c r="D3849" i="1"/>
  <c r="V3849" i="1" s="1"/>
  <c r="C6601" i="26" s="1"/>
  <c r="D4443" i="1"/>
  <c r="V4443" i="1" s="1"/>
  <c r="C6596" i="26" s="1"/>
  <c r="D3526" i="1"/>
  <c r="V3526" i="1" s="1"/>
  <c r="C6459" i="26" s="1"/>
  <c r="D5316" i="1"/>
  <c r="D5314" i="1"/>
  <c r="V5314" i="1" s="1"/>
  <c r="C6385" i="26" s="1"/>
  <c r="D5091" i="1"/>
  <c r="V5091" i="1" s="1"/>
  <c r="C6580" i="26" s="1"/>
  <c r="D3341" i="1"/>
  <c r="D466" i="1"/>
  <c r="D434" i="1"/>
  <c r="V434" i="1" s="1"/>
  <c r="C6707" i="26" s="1"/>
  <c r="D2708" i="1"/>
  <c r="D4986" i="1"/>
  <c r="V4986" i="1" s="1"/>
  <c r="C6335" i="26" s="1"/>
  <c r="D5486" i="1"/>
  <c r="V5486" i="1" s="1"/>
  <c r="C6343" i="26" s="1"/>
  <c r="D1176" i="1"/>
  <c r="V1176" i="1" s="1"/>
  <c r="C6728" i="26" s="1"/>
  <c r="D5222" i="1"/>
  <c r="V5222" i="1" s="1"/>
  <c r="C6524" i="26" s="1"/>
  <c r="D4485" i="1"/>
  <c r="V4485" i="1" s="1"/>
  <c r="C6423" i="26" s="1"/>
  <c r="D6104" i="1"/>
  <c r="D2259" i="1"/>
  <c r="V2259" i="1" s="1"/>
  <c r="C6332" i="26" s="1"/>
  <c r="D5679" i="1"/>
  <c r="V5679" i="1" s="1"/>
  <c r="C6627" i="26" s="1"/>
  <c r="D8022" i="1"/>
  <c r="D4844" i="1"/>
  <c r="D5376" i="1"/>
  <c r="V5376" i="1" s="1"/>
  <c r="C6540" i="26" s="1"/>
  <c r="D4619" i="1"/>
  <c r="D6068" i="1"/>
  <c r="V6068" i="1" s="1"/>
  <c r="C6448" i="26" s="1"/>
  <c r="D2956" i="1"/>
  <c r="V2956" i="1" s="1"/>
  <c r="C6442" i="26" s="1"/>
  <c r="D4983" i="1"/>
  <c r="V4983" i="1" s="1"/>
  <c r="C6536" i="26" s="1"/>
  <c r="D6530" i="1"/>
  <c r="V6530" i="1" s="1"/>
  <c r="C6527" i="26" s="1"/>
  <c r="D4078" i="1"/>
  <c r="V4078" i="1" s="1"/>
  <c r="C6726" i="26" s="1"/>
  <c r="D3443" i="1"/>
  <c r="D783" i="1"/>
  <c r="V783" i="1" s="1"/>
  <c r="C6734" i="26" s="1"/>
  <c r="D930" i="1"/>
  <c r="V930" i="1" s="1"/>
  <c r="C6585" i="26" s="1"/>
  <c r="D1165" i="1"/>
  <c r="D5927" i="1"/>
  <c r="D3071" i="1"/>
  <c r="V3071" i="1" s="1"/>
  <c r="C6541" i="26" s="1"/>
  <c r="D8561" i="1"/>
  <c r="D3148" i="1"/>
  <c r="V3148" i="1" s="1"/>
  <c r="C6574" i="26" s="1"/>
  <c r="D1557" i="1"/>
  <c r="V1557" i="1" s="1"/>
  <c r="C6576" i="26" s="1"/>
  <c r="D3485" i="1"/>
  <c r="V3485" i="1" s="1"/>
  <c r="C7895" i="26" s="1"/>
  <c r="D6343" i="1"/>
  <c r="V6343" i="1" s="1"/>
  <c r="C7739" i="26" s="1"/>
  <c r="D5942" i="1"/>
  <c r="V5942" i="1" s="1"/>
  <c r="C7813" i="26" s="1"/>
  <c r="D6416" i="1"/>
  <c r="D7975" i="1"/>
  <c r="V7975" i="1" s="1"/>
  <c r="C7920" i="26" s="1"/>
  <c r="D908" i="1"/>
  <c r="V908" i="1" s="1"/>
  <c r="C8045" i="26" s="1"/>
  <c r="D4595" i="1"/>
  <c r="D5904" i="1"/>
  <c r="D7065" i="1"/>
  <c r="V7065" i="1" s="1"/>
  <c r="C7865" i="26" s="1"/>
  <c r="D1393" i="1"/>
  <c r="D1740" i="1"/>
  <c r="V1740" i="1" s="1"/>
  <c r="C7924" i="26" s="1"/>
  <c r="D4635" i="1"/>
  <c r="V4635" i="1" s="1"/>
  <c r="C7704" i="26" s="1"/>
  <c r="D3399" i="1"/>
  <c r="V3399" i="1" s="1"/>
  <c r="C7775" i="26" s="1"/>
  <c r="D1045" i="1"/>
  <c r="V1045" i="1" s="1"/>
  <c r="C7848" i="26" s="1"/>
  <c r="D2986" i="1"/>
  <c r="V2986" i="1" s="1"/>
  <c r="C7760" i="26" s="1"/>
  <c r="D3439" i="1"/>
  <c r="D4729" i="1"/>
  <c r="V4729" i="1" s="1"/>
  <c r="C7756" i="26" s="1"/>
  <c r="D2166" i="1"/>
  <c r="V2166" i="1" s="1"/>
  <c r="C7729" i="26" s="1"/>
  <c r="D3365" i="1"/>
  <c r="D945" i="1"/>
  <c r="D5842" i="1"/>
  <c r="V5842" i="1" s="1"/>
  <c r="C7748" i="26" s="1"/>
  <c r="D5504" i="1"/>
  <c r="D7746" i="1"/>
  <c r="V7746" i="1" s="1"/>
  <c r="C7867" i="26" s="1"/>
  <c r="D7254" i="1"/>
  <c r="V7254" i="1" s="1"/>
  <c r="C7725" i="26" s="1"/>
  <c r="D1868" i="1"/>
  <c r="V1868" i="1" s="1"/>
  <c r="C7874" i="26" s="1"/>
  <c r="D4411" i="1"/>
  <c r="V4411" i="1" s="1"/>
  <c r="C7687" i="26" s="1"/>
  <c r="D3357" i="1"/>
  <c r="V3357" i="1" s="1"/>
  <c r="C7755" i="26" s="1"/>
  <c r="D4077" i="1"/>
  <c r="V4077" i="1" s="1"/>
  <c r="C7931" i="26" s="1"/>
  <c r="D6640" i="1"/>
  <c r="V6640" i="1" s="1"/>
  <c r="C7834" i="26" s="1"/>
  <c r="D7026" i="1"/>
  <c r="D5623" i="1"/>
  <c r="D542" i="1"/>
  <c r="V542" i="1" s="1"/>
  <c r="C7841" i="26" s="1"/>
  <c r="D8304" i="1"/>
  <c r="D3199" i="1"/>
  <c r="V3199" i="1" s="1"/>
  <c r="C7703" i="26" s="1"/>
  <c r="D1234" i="1"/>
  <c r="V1234" i="1" s="1"/>
  <c r="C7849" i="26" s="1"/>
  <c r="D555" i="1"/>
  <c r="V555" i="1" s="1"/>
  <c r="C8108" i="26" s="1"/>
  <c r="D6433" i="1"/>
  <c r="V6433" i="1" s="1"/>
  <c r="C7786" i="26" s="1"/>
  <c r="D409" i="1"/>
  <c r="V409" i="1" s="1"/>
  <c r="C8031" i="26" s="1"/>
  <c r="D615" i="1"/>
  <c r="D196" i="1"/>
  <c r="V196" i="1" s="1"/>
  <c r="C8054" i="26" s="1"/>
  <c r="D5447" i="1"/>
  <c r="V5447" i="1" s="1"/>
  <c r="C7784" i="26" s="1"/>
  <c r="D1729" i="1"/>
  <c r="D7550" i="1"/>
  <c r="D7212" i="1"/>
  <c r="V7212" i="1" s="1"/>
  <c r="C7713" i="26" s="1"/>
  <c r="D6804" i="1"/>
  <c r="D3576" i="1"/>
  <c r="V3576" i="1" s="1"/>
  <c r="C7926" i="26" s="1"/>
  <c r="D2230" i="1"/>
  <c r="V2230" i="1" s="1"/>
  <c r="C7727" i="26" s="1"/>
  <c r="D3280" i="1"/>
  <c r="V3280" i="1" s="1"/>
  <c r="C7791" i="26" s="1"/>
  <c r="D3484" i="1"/>
  <c r="V3484" i="1" s="1"/>
  <c r="C7793" i="26" s="1"/>
  <c r="D7572" i="1"/>
  <c r="V7572" i="1" s="1"/>
  <c r="C7768" i="26" s="1"/>
  <c r="D4815" i="1"/>
  <c r="D1550" i="1"/>
  <c r="V1550" i="1" s="1"/>
  <c r="C7887" i="26" s="1"/>
  <c r="D3518" i="1"/>
  <c r="V3518" i="1" s="1"/>
  <c r="C7743" i="26" s="1"/>
  <c r="D4549" i="1"/>
  <c r="D3217" i="1"/>
  <c r="V3217" i="1" s="1"/>
  <c r="C7733" i="26" s="1"/>
  <c r="D4510" i="1"/>
  <c r="V4510" i="1" s="1"/>
  <c r="C7852" i="26" s="1"/>
  <c r="D3210" i="1"/>
  <c r="V3210" i="1" s="1"/>
  <c r="C7894" i="26" s="1"/>
  <c r="D453" i="1"/>
  <c r="V453" i="1" s="1"/>
  <c r="C7737" i="26" s="1"/>
  <c r="D1886" i="1"/>
  <c r="V1886" i="1" s="1"/>
  <c r="C7875" i="26" s="1"/>
  <c r="D4584" i="1"/>
  <c r="V4584" i="1" s="1"/>
  <c r="C7935" i="26" s="1"/>
  <c r="D5905" i="1"/>
  <c r="V5905" i="1" s="1"/>
  <c r="C7677" i="26" s="1"/>
  <c r="D4043" i="1"/>
  <c r="D5509" i="1"/>
  <c r="V5509" i="1" s="1"/>
  <c r="C7771" i="26" s="1"/>
  <c r="D5808" i="1"/>
  <c r="V5808" i="1" s="1"/>
  <c r="C7983" i="26" s="1"/>
  <c r="D4349" i="1"/>
  <c r="D7750" i="1"/>
  <c r="D6294" i="1"/>
  <c r="V6294" i="1" s="1"/>
  <c r="C7930" i="26" s="1"/>
  <c r="D2725" i="1"/>
  <c r="V2725" i="1" s="1"/>
  <c r="C7839" i="26" s="1"/>
  <c r="D5152" i="1"/>
  <c r="V5152" i="1" s="1"/>
  <c r="C7908" i="26" s="1"/>
  <c r="D3706" i="1"/>
  <c r="V3706" i="1" s="1"/>
  <c r="C7688" i="26" s="1"/>
  <c r="D5694" i="1"/>
  <c r="V5694" i="1" s="1"/>
  <c r="C7809" i="26" s="1"/>
  <c r="D4609" i="1"/>
  <c r="V4609" i="1" s="1"/>
  <c r="C8018" i="26" s="1"/>
  <c r="D841" i="1"/>
  <c r="V841" i="1" s="1"/>
  <c r="C7840" i="26" s="1"/>
  <c r="D4417" i="1"/>
  <c r="V4417" i="1" s="1"/>
  <c r="C7705" i="26" s="1"/>
  <c r="D2909" i="1"/>
  <c r="V2909" i="1" s="1"/>
  <c r="C7731" i="26" s="1"/>
  <c r="D3361" i="1"/>
  <c r="V3361" i="1" s="1"/>
  <c r="C7738" i="26" s="1"/>
  <c r="D3520" i="1"/>
  <c r="D6689" i="1"/>
  <c r="D598" i="1"/>
  <c r="V598" i="1" s="1"/>
  <c r="C8056" i="26" s="1"/>
  <c r="D6185" i="1"/>
  <c r="V6185" i="1" s="1"/>
  <c r="C7859" i="26" s="1"/>
  <c r="D7086" i="1"/>
  <c r="V7086" i="1" s="1"/>
  <c r="C7720" i="26" s="1"/>
  <c r="D8524" i="1"/>
  <c r="D5294" i="1"/>
  <c r="V5294" i="1" s="1"/>
  <c r="C7989" i="26" s="1"/>
  <c r="D6198" i="1"/>
  <c r="V6198" i="1" s="1"/>
  <c r="C7901" i="26" s="1"/>
  <c r="D1758" i="1"/>
  <c r="V1758" i="1" s="1"/>
  <c r="C7765" i="26" s="1"/>
  <c r="D2453" i="1"/>
  <c r="V2453" i="1" s="1"/>
  <c r="C7899" i="26" s="1"/>
  <c r="D5490" i="1"/>
  <c r="V5490" i="1" s="1"/>
  <c r="C7692" i="26" s="1"/>
  <c r="D526" i="1"/>
  <c r="V526" i="1" s="1"/>
  <c r="C7851" i="26" s="1"/>
  <c r="D178" i="1"/>
  <c r="D1542" i="1"/>
  <c r="D3661" i="1"/>
  <c r="V3661" i="1" s="1"/>
  <c r="C7829" i="26" s="1"/>
  <c r="D8374" i="1"/>
  <c r="D6819" i="1"/>
  <c r="V6819" i="1" s="1"/>
  <c r="C8071" i="26" s="1"/>
  <c r="D5754" i="1"/>
  <c r="V5754" i="1" s="1"/>
  <c r="C7694" i="26" s="1"/>
  <c r="D1602" i="1"/>
  <c r="V1602" i="1" s="1"/>
  <c r="C7730" i="26" s="1"/>
  <c r="D1564" i="1"/>
  <c r="V1564" i="1" s="1"/>
  <c r="C7855" i="26" s="1"/>
  <c r="D3579" i="1"/>
  <c r="D4276" i="1"/>
  <c r="V4276" i="1" s="1"/>
  <c r="C7837" i="26" s="1"/>
  <c r="D5099" i="1"/>
  <c r="V5099" i="1" s="1"/>
  <c r="C7964" i="26" s="1"/>
  <c r="D6031" i="1"/>
  <c r="V6031" i="1" s="1"/>
  <c r="C7909" i="26" s="1"/>
  <c r="D1150" i="1"/>
  <c r="D5903" i="1"/>
  <c r="D463" i="1"/>
  <c r="V463" i="1" s="1"/>
  <c r="C7892" i="26" s="1"/>
  <c r="D2037" i="1"/>
  <c r="V2037" i="1" s="1"/>
  <c r="C7886" i="26" s="1"/>
  <c r="D7533" i="1"/>
  <c r="V7533" i="1" s="1"/>
  <c r="C7710" i="26" s="1"/>
  <c r="D2689" i="1"/>
  <c r="V2689" i="1" s="1"/>
  <c r="C7915" i="26" s="1"/>
  <c r="D3386" i="1"/>
  <c r="V3386" i="1" s="1"/>
  <c r="C7732" i="26" s="1"/>
  <c r="D3286" i="1"/>
  <c r="V3286" i="1" s="1"/>
  <c r="C7823" i="26" s="1"/>
  <c r="D1305" i="1"/>
  <c r="V1305" i="1" s="1"/>
  <c r="C7797" i="26" s="1"/>
  <c r="D6132" i="1"/>
  <c r="V6132" i="1" s="1"/>
  <c r="C7696" i="26" s="1"/>
  <c r="D3530" i="1"/>
  <c r="V3530" i="1" s="1"/>
  <c r="C7944" i="26" s="1"/>
  <c r="D2918" i="1"/>
  <c r="V2918" i="1" s="1"/>
  <c r="C7746" i="26" s="1"/>
  <c r="D6279" i="1"/>
  <c r="D2523" i="1"/>
  <c r="D2119" i="1"/>
  <c r="V2119" i="1" s="1"/>
  <c r="C7912" i="26" s="1"/>
  <c r="D3942" i="1"/>
  <c r="V3942" i="1" s="1"/>
  <c r="C7719" i="26" s="1"/>
  <c r="D1829" i="1"/>
  <c r="V1829" i="1" s="1"/>
  <c r="C7770" i="26" s="1"/>
  <c r="D5139" i="1"/>
  <c r="V5139" i="1" s="1"/>
  <c r="C7963" i="26" s="1"/>
  <c r="D5030" i="1"/>
  <c r="V5030" i="1" s="1"/>
  <c r="C7911" i="26" s="1"/>
  <c r="D3913" i="1"/>
  <c r="V3913" i="1" s="1"/>
  <c r="C7810" i="26" s="1"/>
  <c r="D6133" i="1"/>
  <c r="V6133" i="1" s="1"/>
  <c r="C7695" i="26" s="1"/>
  <c r="D2153" i="1"/>
  <c r="V2153" i="1" s="1"/>
  <c r="C7956" i="26" s="1"/>
  <c r="D6293" i="1"/>
  <c r="V6293" i="1" s="1"/>
  <c r="C7949" i="26" s="1"/>
  <c r="D3000" i="1"/>
  <c r="V3000" i="1" s="1"/>
  <c r="C7847" i="26" s="1"/>
  <c r="D4633" i="1"/>
  <c r="D4963" i="1"/>
  <c r="D1939" i="1"/>
  <c r="V1939" i="1" s="1"/>
  <c r="C7825" i="26" s="1"/>
  <c r="D190" i="1"/>
  <c r="V190" i="1" s="1"/>
  <c r="C8083" i="26" s="1"/>
  <c r="D1245" i="1"/>
  <c r="V1245" i="1" s="1"/>
  <c r="C7902" i="26" s="1"/>
  <c r="D1911" i="1"/>
  <c r="V1911" i="1" s="1"/>
  <c r="C7973" i="26" s="1"/>
  <c r="D3941" i="1"/>
  <c r="V3941" i="1" s="1"/>
  <c r="C8065" i="26" s="1"/>
  <c r="D5146" i="1"/>
  <c r="V5146" i="1" s="1"/>
  <c r="C7984" i="26" s="1"/>
  <c r="D8144" i="1"/>
  <c r="V8144" i="1" s="1"/>
  <c r="C7929" i="26" s="1"/>
  <c r="D7548" i="1"/>
  <c r="V7548" i="1" s="1"/>
  <c r="C7811" i="26" s="1"/>
  <c r="D6858" i="1"/>
  <c r="V6858" i="1" s="1"/>
  <c r="C8060" i="26" s="1"/>
  <c r="D1532" i="1"/>
  <c r="V1532" i="1" s="1"/>
  <c r="C7785" i="26" s="1"/>
  <c r="D1167" i="1"/>
  <c r="D5377" i="1"/>
  <c r="D4511" i="1"/>
  <c r="V4511" i="1" s="1"/>
  <c r="C8085" i="26" s="1"/>
  <c r="D7042" i="1"/>
  <c r="V7042" i="1" s="1"/>
  <c r="C7998" i="26" s="1"/>
  <c r="D6924" i="1"/>
  <c r="V6924" i="1" s="1"/>
  <c r="C7819" i="26" s="1"/>
  <c r="D1441" i="1"/>
  <c r="V1441" i="1" s="1"/>
  <c r="C8038" i="26" s="1"/>
  <c r="D1392" i="1"/>
  <c r="V1392" i="1" s="1"/>
  <c r="C7968" i="26" s="1"/>
  <c r="D3487" i="1"/>
  <c r="V3487" i="1" s="1"/>
  <c r="C7883" i="26" s="1"/>
  <c r="D5010" i="1"/>
  <c r="V5010" i="1" s="1"/>
  <c r="C7772" i="26" s="1"/>
  <c r="D4470" i="1"/>
  <c r="V4470" i="1" s="1"/>
  <c r="C7693" i="26" s="1"/>
  <c r="D2784" i="1"/>
  <c r="V2784" i="1" s="1"/>
  <c r="C7728" i="26" s="1"/>
  <c r="D2919" i="1"/>
  <c r="V2919" i="1" s="1"/>
  <c r="C7764" i="26" s="1"/>
  <c r="D4957" i="1"/>
  <c r="D5729" i="1"/>
  <c r="D3437" i="1"/>
  <c r="V3437" i="1" s="1"/>
  <c r="C7907" i="26" s="1"/>
  <c r="D8000" i="1"/>
  <c r="V8000" i="1" s="1"/>
  <c r="C8001" i="26" s="1"/>
  <c r="D576" i="1"/>
  <c r="V576" i="1" s="1"/>
  <c r="C7992" i="26" s="1"/>
  <c r="D3566" i="1"/>
  <c r="V3566" i="1" s="1"/>
  <c r="C7863" i="26" s="1"/>
  <c r="D5307" i="1"/>
  <c r="V5307" i="1" s="1"/>
  <c r="C7684" i="26" s="1"/>
  <c r="D798" i="1"/>
  <c r="V798" i="1" s="1"/>
  <c r="C7987" i="26" s="1"/>
  <c r="D4663" i="1"/>
  <c r="V4663" i="1" s="1"/>
  <c r="C7803" i="26" s="1"/>
  <c r="D7188" i="1"/>
  <c r="V7188" i="1" s="1"/>
  <c r="C7676" i="26" s="1"/>
  <c r="D5624" i="1"/>
  <c r="V5624" i="1" s="1"/>
  <c r="C7734" i="26" s="1"/>
  <c r="D2996" i="1"/>
  <c r="V2996" i="1" s="1"/>
  <c r="C7757" i="26" s="1"/>
  <c r="D3381" i="1"/>
  <c r="D5306" i="1"/>
  <c r="D288" i="1"/>
  <c r="V288" i="1" s="1"/>
  <c r="C7878" i="26" s="1"/>
  <c r="D3820" i="1"/>
  <c r="V3820" i="1" s="1"/>
  <c r="C7681" i="26" s="1"/>
  <c r="D7873" i="1"/>
  <c r="V7873" i="1" s="1"/>
  <c r="C7999" i="26" s="1"/>
  <c r="D6476" i="1"/>
  <c r="V6476" i="1" s="1"/>
  <c r="C7827" i="26" s="1"/>
  <c r="D2209" i="1"/>
  <c r="V2209" i="1" s="1"/>
  <c r="C8053" i="26" s="1"/>
  <c r="D1474" i="1"/>
  <c r="V1474" i="1" s="1"/>
  <c r="C8073" i="26" s="1"/>
  <c r="D1931" i="1"/>
  <c r="V1931" i="1" s="1"/>
  <c r="C8026" i="26" s="1"/>
  <c r="D368" i="1"/>
  <c r="V368" i="1" s="1"/>
  <c r="C7782" i="26" s="1"/>
  <c r="D2494" i="1"/>
  <c r="V2494" i="1" s="1"/>
  <c r="C7836" i="26" s="1"/>
  <c r="D3987" i="1"/>
  <c r="V3987" i="1" s="1"/>
  <c r="C7752" i="26" s="1"/>
  <c r="D7239" i="1"/>
  <c r="D6631" i="1"/>
  <c r="D2960" i="1"/>
  <c r="V2960" i="1" s="1"/>
  <c r="C7745" i="26" s="1"/>
  <c r="D2886" i="1"/>
  <c r="V2886" i="1" s="1"/>
  <c r="C7716" i="26" s="1"/>
  <c r="D1790" i="1"/>
  <c r="V1790" i="1" s="1"/>
  <c r="C7864" i="26" s="1"/>
  <c r="D7448" i="1"/>
  <c r="V7448" i="1" s="1"/>
  <c r="C7795" i="26" s="1"/>
  <c r="D3150" i="1"/>
  <c r="V3150" i="1" s="1"/>
  <c r="C7822" i="26" s="1"/>
  <c r="D4439" i="1"/>
  <c r="V4439" i="1" s="1"/>
  <c r="C7904" i="26" s="1"/>
  <c r="D4044" i="1"/>
  <c r="V4044" i="1" s="1"/>
  <c r="C7699" i="26" s="1"/>
  <c r="D5102" i="1"/>
  <c r="V5102" i="1" s="1"/>
  <c r="C7798" i="26" s="1"/>
  <c r="D4089" i="1"/>
  <c r="V4089" i="1" s="1"/>
  <c r="C7977" i="26" s="1"/>
  <c r="D7871" i="1"/>
  <c r="V7871" i="1" s="1"/>
  <c r="C7773" i="26" s="1"/>
  <c r="D6033" i="1"/>
  <c r="D4735" i="1"/>
  <c r="D7381" i="1"/>
  <c r="V7381" i="1" s="1"/>
  <c r="C7736" i="26" s="1"/>
  <c r="D2714" i="1"/>
  <c r="V2714" i="1" s="1"/>
  <c r="C7779" i="26" s="1"/>
  <c r="D1320" i="1"/>
  <c r="V1320" i="1" s="1"/>
  <c r="C8043" i="26" s="1"/>
  <c r="D4280" i="1"/>
  <c r="V4280" i="1" s="1"/>
  <c r="C7806" i="26" s="1"/>
  <c r="D1706" i="1"/>
  <c r="V1706" i="1" s="1"/>
  <c r="C7866" i="26" s="1"/>
  <c r="D1004" i="1"/>
  <c r="V1004" i="1" s="1"/>
  <c r="C7975" i="26" s="1"/>
  <c r="D552" i="1"/>
  <c r="V552" i="1" s="1"/>
  <c r="C8107" i="26" s="1"/>
  <c r="D5821" i="1"/>
  <c r="V5821" i="1" s="1"/>
  <c r="C7833" i="26" s="1"/>
  <c r="D286" i="1"/>
  <c r="V286" i="1" s="1"/>
  <c r="C8004" i="26" s="1"/>
  <c r="D2416" i="1"/>
  <c r="V2416" i="1" s="1"/>
  <c r="C7812" i="26" s="1"/>
  <c r="D1201" i="1"/>
  <c r="D3960" i="1"/>
  <c r="D2903" i="1"/>
  <c r="V2903" i="1" s="1"/>
  <c r="C7761" i="26" s="1"/>
  <c r="D6519" i="1"/>
  <c r="V6519" i="1" s="1"/>
  <c r="C7978" i="26" s="1"/>
  <c r="D3845" i="1"/>
  <c r="V3845" i="1" s="1"/>
  <c r="C8106" i="26" s="1"/>
  <c r="D2825" i="1"/>
  <c r="V2825" i="1" s="1"/>
  <c r="C8074" i="26" s="1"/>
  <c r="D2527" i="1"/>
  <c r="V2527" i="1" s="1"/>
  <c r="C7796" i="26" s="1"/>
  <c r="D1452" i="1"/>
  <c r="V1452" i="1" s="1"/>
  <c r="C8057" i="26" s="1"/>
  <c r="D1555" i="1"/>
  <c r="V1555" i="1" s="1"/>
  <c r="C7993" i="26" s="1"/>
  <c r="D375" i="1"/>
  <c r="V375" i="1" s="1"/>
  <c r="C8019" i="26" s="1"/>
  <c r="D3754" i="1"/>
  <c r="V3754" i="1" s="1"/>
  <c r="C7939" i="26" s="1"/>
  <c r="D6009" i="1"/>
  <c r="V6009" i="1" s="1"/>
  <c r="C7934" i="26" s="1"/>
  <c r="D173" i="1"/>
  <c r="D6760" i="1"/>
  <c r="D5386" i="1"/>
  <c r="V5386" i="1" s="1"/>
  <c r="C7808" i="26" s="1"/>
  <c r="D6624" i="1"/>
  <c r="V6624" i="1" s="1"/>
  <c r="C7726" i="26" s="1"/>
  <c r="D1524" i="1"/>
  <c r="V1524" i="1" s="1"/>
  <c r="C8088" i="26" s="1"/>
  <c r="D6902" i="1"/>
  <c r="V6902" i="1" s="1"/>
  <c r="C7820" i="26" s="1"/>
  <c r="D4841" i="1"/>
  <c r="V4841" i="1" s="1"/>
  <c r="C7682" i="26" s="1"/>
  <c r="D3940" i="1"/>
  <c r="V3940" i="1" s="1"/>
  <c r="C8013" i="26" s="1"/>
  <c r="D1132" i="1"/>
  <c r="V1132" i="1" s="1"/>
  <c r="C8022" i="26" s="1"/>
  <c r="D5507" i="1"/>
  <c r="V5507" i="1" s="1"/>
  <c r="C7698" i="26" s="1"/>
  <c r="D1800" i="1"/>
  <c r="D4151" i="1"/>
  <c r="D5965" i="1"/>
  <c r="V5965" i="1" s="1"/>
  <c r="C7707" i="26" s="1"/>
  <c r="D5853" i="1"/>
  <c r="D3654" i="1"/>
  <c r="V3654" i="1" s="1"/>
  <c r="C7843" i="26" s="1"/>
  <c r="D4778" i="1"/>
  <c r="V4778" i="1" s="1"/>
  <c r="C7910" i="26" s="1"/>
  <c r="D2102" i="1"/>
  <c r="V2102" i="1" s="1"/>
  <c r="C7838" i="26" s="1"/>
  <c r="D570" i="1"/>
  <c r="V570" i="1" s="1"/>
  <c r="C8012" i="26" s="1"/>
  <c r="D5785" i="1"/>
  <c r="V5785" i="1" s="1"/>
  <c r="C7860" i="26" s="1"/>
  <c r="D5986" i="1"/>
  <c r="V5986" i="1" s="1"/>
  <c r="C7691" i="26" s="1"/>
  <c r="D3964" i="1"/>
  <c r="V3964" i="1" s="1"/>
  <c r="C5202" i="26" s="1"/>
  <c r="D6275" i="1"/>
  <c r="V6275" i="1" s="1"/>
  <c r="C5363" i="26" s="1"/>
  <c r="D3270" i="1"/>
  <c r="V3270" i="1" s="1"/>
  <c r="C5216" i="26" s="1"/>
  <c r="D6155" i="1"/>
  <c r="D5931" i="1"/>
  <c r="V5931" i="1" s="1"/>
  <c r="C5251" i="26" s="1"/>
  <c r="D4607" i="1"/>
  <c r="D2622" i="1"/>
  <c r="V2622" i="1" s="1"/>
  <c r="C5307" i="26" s="1"/>
  <c r="D2542" i="1"/>
  <c r="V2542" i="1" s="1"/>
  <c r="C5268" i="26" s="1"/>
  <c r="D5425" i="1"/>
  <c r="V5425" i="1" s="1"/>
  <c r="C5183" i="26" s="1"/>
  <c r="D4325" i="1"/>
  <c r="V4325" i="1" s="1"/>
  <c r="C5437" i="26" s="1"/>
  <c r="D4174" i="1"/>
  <c r="V4174" i="1" s="1"/>
  <c r="C5386" i="26" s="1"/>
  <c r="D4311" i="1"/>
  <c r="V4311" i="1" s="1"/>
  <c r="C5319" i="26" s="1"/>
  <c r="D445" i="1"/>
  <c r="D2737" i="1"/>
  <c r="V2737" i="1" s="1"/>
  <c r="C5272" i="26" s="1"/>
  <c r="D6609" i="1"/>
  <c r="D3352" i="1"/>
  <c r="D2724" i="1"/>
  <c r="V2724" i="1" s="1"/>
  <c r="C5201" i="26" s="1"/>
  <c r="D4978" i="1"/>
  <c r="D6532" i="1"/>
  <c r="V6532" i="1" s="1"/>
  <c r="C5308" i="26" s="1"/>
  <c r="D2253" i="1"/>
  <c r="V2253" i="1" s="1"/>
  <c r="C5177" i="26" s="1"/>
  <c r="D5205" i="1"/>
  <c r="V5205" i="1" s="1"/>
  <c r="C5148" i="26" s="1"/>
  <c r="D5276" i="1"/>
  <c r="V5276" i="1" s="1"/>
  <c r="C5314" i="26" s="1"/>
  <c r="D6042" i="1"/>
  <c r="V6042" i="1" s="1"/>
  <c r="C5368" i="26" s="1"/>
  <c r="D3717" i="1"/>
  <c r="V3717" i="1" s="1"/>
  <c r="C5392" i="26" s="1"/>
  <c r="D2749" i="1"/>
  <c r="V2749" i="1" s="1"/>
  <c r="C5294" i="26" s="1"/>
  <c r="D6219" i="1"/>
  <c r="V6219" i="1" s="1"/>
  <c r="C5142" i="26" s="1"/>
  <c r="D4135" i="1"/>
  <c r="D5179" i="1"/>
  <c r="D2178" i="1"/>
  <c r="V2178" i="1" s="1"/>
  <c r="C5458" i="26" s="1"/>
  <c r="D4711" i="1"/>
  <c r="D4757" i="1"/>
  <c r="V4757" i="1" s="1"/>
  <c r="C5236" i="26" s="1"/>
  <c r="D3018" i="1"/>
  <c r="V3018" i="1" s="1"/>
  <c r="C5241" i="26" s="1"/>
  <c r="D3643" i="1"/>
  <c r="V3643" i="1" s="1"/>
  <c r="C5402" i="26" s="1"/>
  <c r="D4639" i="1"/>
  <c r="V4639" i="1" s="1"/>
  <c r="C5195" i="26" s="1"/>
  <c r="D2334" i="1"/>
  <c r="V2334" i="1" s="1"/>
  <c r="C5196" i="26" s="1"/>
  <c r="D2820" i="1"/>
  <c r="V2820" i="1" s="1"/>
  <c r="C5315" i="26" s="1"/>
  <c r="D2543" i="1"/>
  <c r="V2543" i="1" s="1"/>
  <c r="C5155" i="26" s="1"/>
  <c r="D3019" i="1"/>
  <c r="V3019" i="1" s="1"/>
  <c r="C5271" i="26" s="1"/>
  <c r="D2684" i="1"/>
  <c r="D1987" i="1"/>
  <c r="D2544" i="1"/>
  <c r="V2544" i="1" s="1"/>
  <c r="C5226" i="26" s="1"/>
  <c r="D446" i="1"/>
  <c r="D4422" i="1"/>
  <c r="V4422" i="1" s="1"/>
  <c r="C5217" i="26" s="1"/>
  <c r="D3716" i="1"/>
  <c r="V3716" i="1" s="1"/>
  <c r="C5396" i="26" s="1"/>
  <c r="D5677" i="1"/>
  <c r="V5677" i="1" s="1"/>
  <c r="C5208" i="26" s="1"/>
  <c r="D6373" i="1"/>
  <c r="V6373" i="1" s="1"/>
  <c r="C5302" i="26" s="1"/>
  <c r="D3811" i="1"/>
  <c r="V3811" i="1" s="1"/>
  <c r="C5193" i="26" s="1"/>
  <c r="D7228" i="1"/>
  <c r="V7228" i="1" s="1"/>
  <c r="C5264" i="26" s="1"/>
  <c r="D3387" i="1"/>
  <c r="V3387" i="1" s="1"/>
  <c r="C5200" i="26" s="1"/>
  <c r="D5132" i="1"/>
  <c r="V5132" i="1" s="1"/>
  <c r="C5293" i="26" s="1"/>
  <c r="D2599" i="1"/>
  <c r="D4191" i="1"/>
  <c r="D4457" i="1"/>
  <c r="V4457" i="1" s="1"/>
  <c r="C5361" i="26" s="1"/>
  <c r="D3513" i="1"/>
  <c r="D4533" i="1"/>
  <c r="V4533" i="1" s="1"/>
  <c r="C5190" i="26" s="1"/>
  <c r="D3039" i="1"/>
  <c r="V3039" i="1" s="1"/>
  <c r="C5343" i="26" s="1"/>
  <c r="D3351" i="1"/>
  <c r="V3351" i="1" s="1"/>
  <c r="C5237" i="26" s="1"/>
  <c r="D2284" i="1"/>
  <c r="V2284" i="1" s="1"/>
  <c r="C5278" i="26" s="1"/>
  <c r="D5561" i="1"/>
  <c r="V5561" i="1" s="1"/>
  <c r="C5322" i="26" s="1"/>
  <c r="D5611" i="1"/>
  <c r="V5611" i="1" s="1"/>
  <c r="C5209" i="26" s="1"/>
  <c r="D5437" i="1"/>
  <c r="V5437" i="1" s="1"/>
  <c r="C5162" i="26" s="1"/>
  <c r="D5055" i="1"/>
  <c r="V5055" i="1" s="1"/>
  <c r="C5159" i="26" s="1"/>
  <c r="D5879" i="1"/>
  <c r="D442" i="1"/>
  <c r="D3350" i="1"/>
  <c r="V3350" i="1" s="1"/>
  <c r="C5354" i="26" s="1"/>
  <c r="D3719" i="1"/>
  <c r="D8534" i="1"/>
  <c r="D5476" i="1"/>
  <c r="V5476" i="1" s="1"/>
  <c r="C5377" i="26" s="1"/>
  <c r="D4195" i="1"/>
  <c r="V4195" i="1" s="1"/>
  <c r="C5247" i="26" s="1"/>
  <c r="D5206" i="1"/>
  <c r="V5206" i="1" s="1"/>
  <c r="C5154" i="26" s="1"/>
  <c r="D3400" i="1"/>
  <c r="V3400" i="1" s="1"/>
  <c r="C5170" i="26" s="1"/>
  <c r="D1695" i="1"/>
  <c r="V1695" i="1" s="1"/>
  <c r="C5371" i="26" s="1"/>
  <c r="D4458" i="1"/>
  <c r="V4458" i="1" s="1"/>
  <c r="C5194" i="26" s="1"/>
  <c r="D1746" i="1"/>
  <c r="V1746" i="1" s="1"/>
  <c r="C5419" i="26" s="1"/>
  <c r="D2497" i="1"/>
  <c r="D1037" i="1"/>
  <c r="D2875" i="1"/>
  <c r="V2875" i="1" s="1"/>
  <c r="C5421" i="26" s="1"/>
  <c r="D4123" i="1"/>
  <c r="D3291" i="1"/>
  <c r="V3291" i="1" s="1"/>
  <c r="C5259" i="26" s="1"/>
  <c r="D2061" i="1"/>
  <c r="V2061" i="1" s="1"/>
  <c r="C5436" i="26" s="1"/>
  <c r="D2783" i="1"/>
  <c r="V2783" i="1" s="1"/>
  <c r="C5384" i="26" s="1"/>
  <c r="D7304" i="1"/>
  <c r="V7304" i="1" s="1"/>
  <c r="C5398" i="26" s="1"/>
  <c r="D3099" i="1"/>
  <c r="V3099" i="1" s="1"/>
  <c r="C5218" i="26" s="1"/>
  <c r="D4194" i="1"/>
  <c r="V4194" i="1" s="1"/>
  <c r="C5220" i="26" s="1"/>
  <c r="D2434" i="1"/>
  <c r="V2434" i="1" s="1"/>
  <c r="C5345" i="26" s="1"/>
  <c r="D3215" i="1"/>
  <c r="V3215" i="1" s="1"/>
  <c r="C5248" i="26" s="1"/>
  <c r="D2738" i="1"/>
  <c r="D2424" i="1"/>
  <c r="D6938" i="1"/>
  <c r="V6938" i="1" s="1"/>
  <c r="C5317" i="26" s="1"/>
  <c r="D3332" i="1"/>
  <c r="D2536" i="1"/>
  <c r="V2536" i="1" s="1"/>
  <c r="C5423" i="26" s="1"/>
  <c r="D2808" i="1"/>
  <c r="V2808" i="1" s="1"/>
  <c r="C5318" i="26" s="1"/>
  <c r="D4562" i="1"/>
  <c r="V4562" i="1" s="1"/>
  <c r="C5304" i="26" s="1"/>
  <c r="D3161" i="1"/>
  <c r="V3161" i="1" s="1"/>
  <c r="C5346" i="26" s="1"/>
  <c r="D2866" i="1"/>
  <c r="V2866" i="1" s="1"/>
  <c r="C5289" i="26" s="1"/>
  <c r="D3641" i="1"/>
  <c r="V3641" i="1" s="1"/>
  <c r="C5276" i="26" s="1"/>
  <c r="D2740" i="1"/>
  <c r="V2740" i="1" s="1"/>
  <c r="C5197" i="26" s="1"/>
  <c r="D5336" i="1"/>
  <c r="V5336" i="1" s="1"/>
  <c r="C5274" i="26" s="1"/>
  <c r="D6691" i="1"/>
  <c r="D5678" i="1"/>
  <c r="D7501" i="1"/>
  <c r="V7501" i="1" s="1"/>
  <c r="C5172" i="26" s="1"/>
  <c r="D5433" i="1"/>
  <c r="D5167" i="1"/>
  <c r="V5167" i="1" s="1"/>
  <c r="C5448" i="26" s="1"/>
  <c r="D5039" i="1"/>
  <c r="V5039" i="1" s="1"/>
  <c r="C5464" i="26" s="1"/>
  <c r="D2940" i="1"/>
  <c r="V2940" i="1" s="1"/>
  <c r="C5166" i="26" s="1"/>
  <c r="D966" i="1"/>
  <c r="V966" i="1" s="1"/>
  <c r="C5366" i="26" s="1"/>
  <c r="D2950" i="1"/>
  <c r="V2950" i="1" s="1"/>
  <c r="C5297" i="26" s="1"/>
  <c r="D3718" i="1"/>
  <c r="V3718" i="1" s="1"/>
  <c r="C5207" i="26" s="1"/>
  <c r="D5291" i="1"/>
  <c r="V5291" i="1" s="1"/>
  <c r="C5198" i="26" s="1"/>
  <c r="D5659" i="1"/>
  <c r="V5659" i="1" s="1"/>
  <c r="C5175" i="26" s="1"/>
  <c r="D3020" i="1"/>
  <c r="D5676" i="1"/>
  <c r="D3252" i="1"/>
  <c r="V3252" i="1" s="1"/>
  <c r="C5408" i="26" s="1"/>
  <c r="D6771" i="1"/>
  <c r="D2513" i="1"/>
  <c r="V2513" i="1" s="1"/>
  <c r="C5447" i="26" s="1"/>
  <c r="D6102" i="1"/>
  <c r="V6102" i="1" s="1"/>
  <c r="C5255" i="26" s="1"/>
  <c r="D4649" i="1"/>
  <c r="V4649" i="1" s="1"/>
  <c r="C5292" i="26" s="1"/>
  <c r="D444" i="1"/>
  <c r="V444" i="1" s="1"/>
  <c r="C5469" i="26" s="1"/>
  <c r="D2296" i="1"/>
  <c r="V2296" i="1" s="1"/>
  <c r="C5446" i="26" s="1"/>
  <c r="D4193" i="1"/>
  <c r="V4193" i="1" s="1"/>
  <c r="C5295" i="26" s="1"/>
  <c r="D6156" i="1"/>
  <c r="V6156" i="1" s="1"/>
  <c r="C5231" i="26" s="1"/>
  <c r="D7551" i="1"/>
  <c r="V7551" i="1" s="1"/>
  <c r="C5459" i="26" s="1"/>
  <c r="D3188" i="1"/>
  <c r="D1717" i="1"/>
  <c r="D2698" i="1"/>
  <c r="V2698" i="1" s="1"/>
  <c r="C5411" i="26" s="1"/>
  <c r="D7500" i="1"/>
  <c r="D4710" i="1"/>
  <c r="V4710" i="1" s="1"/>
  <c r="C5211" i="26" s="1"/>
  <c r="D4713" i="1"/>
  <c r="V4713" i="1" s="1"/>
  <c r="C5210" i="26" s="1"/>
  <c r="D3263" i="1"/>
  <c r="V3263" i="1" s="1"/>
  <c r="C5204" i="26" s="1"/>
  <c r="D4714" i="1"/>
  <c r="V4714" i="1" s="1"/>
  <c r="C5233" i="26" s="1"/>
  <c r="D3082" i="1"/>
  <c r="V3082" i="1" s="1"/>
  <c r="C5165" i="26" s="1"/>
  <c r="D7146" i="1"/>
  <c r="V7146" i="1" s="1"/>
  <c r="C5230" i="26" s="1"/>
  <c r="D4712" i="1"/>
  <c r="V4712" i="1" s="1"/>
  <c r="C5146" i="26" s="1"/>
  <c r="D2828" i="1"/>
  <c r="V2828" i="1" s="1"/>
  <c r="C5277" i="26" s="1"/>
  <c r="D2951" i="1"/>
  <c r="D5730" i="1"/>
  <c r="D1283" i="1"/>
  <c r="V1283" i="1" s="1"/>
  <c r="C5438" i="26" s="1"/>
  <c r="D3968" i="1"/>
  <c r="D2333" i="1"/>
  <c r="V2333" i="1" s="1"/>
  <c r="C5151" i="26" s="1"/>
  <c r="D7577" i="1"/>
  <c r="V7577" i="1" s="1"/>
  <c r="C5252" i="26" s="1"/>
  <c r="D3129" i="1"/>
  <c r="V3129" i="1" s="1"/>
  <c r="C5225" i="26" s="1"/>
  <c r="D3214" i="1"/>
  <c r="V3214" i="1" s="1"/>
  <c r="C5178" i="26" s="1"/>
  <c r="D6106" i="1"/>
  <c r="V6106" i="1" s="1"/>
  <c r="C5158" i="26" s="1"/>
  <c r="D7132" i="1"/>
  <c r="V7132" i="1" s="1"/>
  <c r="C5435" i="26" s="1"/>
  <c r="D4969" i="1"/>
  <c r="V4969" i="1" s="1"/>
  <c r="C5412" i="26" s="1"/>
  <c r="D3353" i="1"/>
  <c r="V3353" i="1" s="1"/>
  <c r="C5180" i="26" s="1"/>
  <c r="D4192" i="1"/>
  <c r="D3514" i="1"/>
  <c r="D3978" i="1"/>
  <c r="V3978" i="1" s="1"/>
  <c r="C5242" i="26" s="1"/>
  <c r="D4427" i="1"/>
  <c r="D4186" i="1"/>
  <c r="V4186" i="1" s="1"/>
  <c r="C5461" i="26" s="1"/>
  <c r="D7213" i="1"/>
  <c r="V7213" i="1" s="1"/>
  <c r="C5239" i="26" s="1"/>
  <c r="D3720" i="1"/>
  <c r="V3720" i="1" s="1"/>
  <c r="C5153" i="26" s="1"/>
  <c r="D7139" i="1"/>
  <c r="V7139" i="1" s="1"/>
  <c r="C5163" i="26" s="1"/>
  <c r="D3349" i="1"/>
  <c r="V3349" i="1" s="1"/>
  <c r="C5150" i="26" s="1"/>
  <c r="D4021" i="1"/>
  <c r="V4021" i="1" s="1"/>
  <c r="C5382" i="26" s="1"/>
  <c r="D443" i="1"/>
  <c r="V443" i="1" s="1"/>
  <c r="C5393" i="26" s="1"/>
  <c r="D5674" i="1"/>
  <c r="V5674" i="1" s="1"/>
  <c r="C5300" i="26" s="1"/>
  <c r="D2667" i="1"/>
  <c r="D3348" i="1"/>
  <c r="D2668" i="1"/>
  <c r="V2668" i="1" s="1"/>
  <c r="C5240" i="26" s="1"/>
  <c r="D2359" i="1"/>
  <c r="D6390" i="1"/>
  <c r="V6390" i="1" s="1"/>
  <c r="C5379" i="26" s="1"/>
  <c r="D5200" i="1"/>
  <c r="V5200" i="1" s="1"/>
  <c r="C5246" i="26" s="1"/>
  <c r="D2690" i="1"/>
  <c r="V2690" i="1" s="1"/>
  <c r="C5416" i="26" s="1"/>
  <c r="D1567" i="1"/>
  <c r="V1567" i="1" s="1"/>
  <c r="C5470" i="26" s="1"/>
  <c r="D5947" i="1"/>
  <c r="V5947" i="1" s="1"/>
  <c r="C5378" i="26" s="1"/>
  <c r="D6757" i="1"/>
  <c r="V6757" i="1" s="1"/>
  <c r="C5370" i="26" s="1"/>
  <c r="D3510" i="1"/>
  <c r="V3510" i="1" s="1"/>
  <c r="C5309" i="26" s="1"/>
  <c r="D8564" i="1"/>
  <c r="D7903" i="1"/>
  <c r="D2739" i="1"/>
  <c r="D1189" i="1"/>
  <c r="V1189" i="1" s="1"/>
  <c r="C5324" i="26" s="1"/>
  <c r="D4196" i="1"/>
  <c r="D4532" i="1"/>
  <c r="V4532" i="1" s="1"/>
  <c r="C5303" i="26" s="1"/>
  <c r="D6117" i="1"/>
  <c r="V6117" i="1" s="1"/>
  <c r="C5444" i="26" s="1"/>
  <c r="D2285" i="1"/>
  <c r="V2285" i="1" s="1"/>
  <c r="C5157" i="26" s="1"/>
  <c r="D5203" i="1"/>
  <c r="V5203" i="1" s="1"/>
  <c r="C5269" i="26" s="1"/>
  <c r="D5733" i="1"/>
  <c r="V5733" i="1" s="1"/>
  <c r="C5387" i="26" s="1"/>
  <c r="D5204" i="1"/>
  <c r="V5204" i="1" s="1"/>
  <c r="C5187" i="26" s="1"/>
  <c r="D5022" i="1"/>
  <c r="V5022" i="1" s="1"/>
  <c r="C5245" i="26" s="1"/>
  <c r="D5675" i="1"/>
  <c r="V5675" i="1" s="1"/>
  <c r="C5214" i="26" s="1"/>
  <c r="D7322" i="1"/>
  <c r="D7828" i="1"/>
  <c r="D6863" i="1"/>
  <c r="V6863" i="1" s="1"/>
  <c r="C9330" i="26" s="1"/>
  <c r="D2713" i="1"/>
  <c r="D694" i="1"/>
  <c r="V694" i="1" s="1"/>
  <c r="C9453" i="26" s="1"/>
  <c r="D5884" i="1"/>
  <c r="V5884" i="1" s="1"/>
  <c r="C9256" i="26" s="1"/>
  <c r="D1870" i="1"/>
  <c r="V1870" i="1" s="1"/>
  <c r="C9303" i="26" s="1"/>
  <c r="D1354" i="1"/>
  <c r="V1354" i="1" s="1"/>
  <c r="C9396" i="26" s="1"/>
  <c r="D1421" i="1"/>
  <c r="V1421" i="1" s="1"/>
  <c r="C9343" i="26" s="1"/>
  <c r="D8530" i="1"/>
  <c r="D1663" i="1"/>
  <c r="V1663" i="1" s="1"/>
  <c r="C9278" i="26" s="1"/>
  <c r="D1493" i="1"/>
  <c r="V1493" i="1" s="1"/>
  <c r="C9203" i="26" s="1"/>
  <c r="D4144" i="1"/>
  <c r="D2966" i="1"/>
  <c r="D1646" i="1"/>
  <c r="V1646" i="1" s="1"/>
  <c r="C9375" i="26" s="1"/>
  <c r="D2969" i="1"/>
  <c r="D5303" i="1"/>
  <c r="V5303" i="1" s="1"/>
  <c r="C9391" i="26" s="1"/>
  <c r="D6436" i="1"/>
  <c r="V6436" i="1" s="1"/>
  <c r="C9281" i="26" s="1"/>
  <c r="D8138" i="1"/>
  <c r="V8138" i="1" s="1"/>
  <c r="C9354" i="26" s="1"/>
  <c r="D2616" i="1"/>
  <c r="V2616" i="1" s="1"/>
  <c r="C9204" i="26" s="1"/>
  <c r="D131" i="1"/>
  <c r="V131" i="1" s="1"/>
  <c r="C9317" i="26" s="1"/>
  <c r="D2767" i="1"/>
  <c r="V2767" i="1" s="1"/>
  <c r="C9194" i="26" s="1"/>
  <c r="D2999" i="1"/>
  <c r="V2999" i="1" s="1"/>
  <c r="C9246" i="26" s="1"/>
  <c r="D3700" i="1"/>
  <c r="V3700" i="1" s="1"/>
  <c r="C9202" i="26" s="1"/>
  <c r="D4807" i="1"/>
  <c r="D1086" i="1"/>
  <c r="D6444" i="1"/>
  <c r="V6444" i="1" s="1"/>
  <c r="C9251" i="26" s="1"/>
  <c r="D3344" i="1"/>
  <c r="D3986" i="1"/>
  <c r="V3986" i="1" s="1"/>
  <c r="C9345" i="26" s="1"/>
  <c r="D2705" i="1"/>
  <c r="V2705" i="1" s="1"/>
  <c r="C9183" i="26" s="1"/>
  <c r="D4589" i="1"/>
  <c r="V4589" i="1" s="1"/>
  <c r="C9228" i="26" s="1"/>
  <c r="D228" i="1"/>
  <c r="V228" i="1" s="1"/>
  <c r="C9488" i="26" s="1"/>
  <c r="D7401" i="1"/>
  <c r="V7401" i="1" s="1"/>
  <c r="C9176" i="26" s="1"/>
  <c r="D3333" i="1"/>
  <c r="V3333" i="1" s="1"/>
  <c r="C9240" i="26" s="1"/>
  <c r="D4134" i="1"/>
  <c r="V4134" i="1" s="1"/>
  <c r="C9370" i="26" s="1"/>
  <c r="D4235" i="1"/>
  <c r="V4235" i="1" s="1"/>
  <c r="C9446" i="26" s="1"/>
  <c r="D2970" i="1"/>
  <c r="D3926" i="1"/>
  <c r="D154" i="1"/>
  <c r="V154" i="1" s="1"/>
  <c r="C9459" i="26" s="1"/>
  <c r="D5788" i="1"/>
  <c r="D5422" i="1"/>
  <c r="V5422" i="1" s="1"/>
  <c r="C9409" i="26" s="1"/>
  <c r="D4782" i="1"/>
  <c r="V4782" i="1" s="1"/>
  <c r="C9250" i="26" s="1"/>
  <c r="D3993" i="1"/>
  <c r="V3993" i="1" s="1"/>
  <c r="C9379" i="26" s="1"/>
  <c r="D5970" i="1"/>
  <c r="V5970" i="1" s="1"/>
  <c r="C9285" i="26" s="1"/>
  <c r="D7118" i="1"/>
  <c r="V7118" i="1" s="1"/>
  <c r="C9347" i="26" s="1"/>
  <c r="D7821" i="1"/>
  <c r="V7821" i="1" s="1"/>
  <c r="C9196" i="26" s="1"/>
  <c r="D6716" i="1"/>
  <c r="V6716" i="1" s="1"/>
  <c r="C9388" i="26" s="1"/>
  <c r="D3098" i="1"/>
  <c r="V3098" i="1" s="1"/>
  <c r="C9242" i="26" s="1"/>
  <c r="D6404" i="1"/>
  <c r="D4210" i="1"/>
  <c r="D5353" i="1"/>
  <c r="V5353" i="1" s="1"/>
  <c r="C9215" i="26" s="1"/>
  <c r="D4147" i="1"/>
  <c r="D3002" i="1"/>
  <c r="V3002" i="1" s="1"/>
  <c r="C9254" i="26" s="1"/>
  <c r="D7012" i="1"/>
  <c r="V7012" i="1" s="1"/>
  <c r="C9241" i="26" s="1"/>
  <c r="D2032" i="1"/>
  <c r="V2032" i="1" s="1"/>
  <c r="C9463" i="26" s="1"/>
  <c r="D361" i="1"/>
  <c r="V361" i="1" s="1"/>
  <c r="C9270" i="26" s="1"/>
  <c r="D4101" i="1"/>
  <c r="V4101" i="1" s="1"/>
  <c r="C9357" i="26" s="1"/>
  <c r="D796" i="1"/>
  <c r="V796" i="1" s="1"/>
  <c r="C9395" i="26" s="1"/>
  <c r="D1782" i="1"/>
  <c r="V1782" i="1" s="1"/>
  <c r="C9257" i="26" s="1"/>
  <c r="D2041" i="1"/>
  <c r="V2041" i="1" s="1"/>
  <c r="C9424" i="26" s="1"/>
  <c r="D2337" i="1"/>
  <c r="D4059" i="1"/>
  <c r="D5017" i="1"/>
  <c r="V5017" i="1" s="1"/>
  <c r="C9179" i="26" s="1"/>
  <c r="D4391" i="1"/>
  <c r="D1691" i="1"/>
  <c r="V1691" i="1" s="1"/>
  <c r="C9496" i="26" s="1"/>
  <c r="D1057" i="1"/>
  <c r="V1057" i="1" s="1"/>
  <c r="C9264" i="26" s="1"/>
  <c r="D1428" i="1"/>
  <c r="V1428" i="1" s="1"/>
  <c r="C9320" i="26" s="1"/>
  <c r="D142" i="1"/>
  <c r="V142" i="1" s="1"/>
  <c r="C9324" i="26" s="1"/>
  <c r="D340" i="1"/>
  <c r="V340" i="1" s="1"/>
  <c r="C9302" i="26" s="1"/>
  <c r="D5939" i="1"/>
  <c r="V5939" i="1" s="1"/>
  <c r="C9295" i="26" s="1"/>
  <c r="D1270" i="1"/>
  <c r="V1270" i="1" s="1"/>
  <c r="C9419" i="26" s="1"/>
  <c r="D5258" i="1"/>
  <c r="V5258" i="1" s="1"/>
  <c r="C9280" i="26" s="1"/>
  <c r="D202" i="1"/>
  <c r="D6533" i="1"/>
  <c r="D6793" i="1"/>
  <c r="V6793" i="1" s="1"/>
  <c r="C9226" i="26" s="1"/>
  <c r="D230" i="1"/>
  <c r="D239" i="1"/>
  <c r="V239" i="1" s="1"/>
  <c r="C9265" i="26" s="1"/>
  <c r="D6629" i="1"/>
  <c r="V6629" i="1" s="1"/>
  <c r="C9277" i="26" s="1"/>
  <c r="D3808" i="1"/>
  <c r="V3808" i="1" s="1"/>
  <c r="C9261" i="26" s="1"/>
  <c r="D255" i="1"/>
  <c r="V255" i="1" s="1"/>
  <c r="C9227" i="26" s="1"/>
  <c r="D1117" i="1"/>
  <c r="V1117" i="1" s="1"/>
  <c r="C9351" i="26" s="1"/>
  <c r="D4552" i="1"/>
  <c r="V4552" i="1" s="1"/>
  <c r="C9220" i="26" s="1"/>
  <c r="D4676" i="1"/>
  <c r="V4676" i="1" s="1"/>
  <c r="C9359" i="26" s="1"/>
  <c r="D5401" i="1"/>
  <c r="V5401" i="1" s="1"/>
  <c r="C9363" i="26" s="1"/>
  <c r="D7326" i="1"/>
  <c r="D4392" i="1"/>
  <c r="D4597" i="1"/>
  <c r="V4597" i="1" s="1"/>
  <c r="C9344" i="26" s="1"/>
  <c r="D3347" i="1"/>
  <c r="D4250" i="1"/>
  <c r="V4250" i="1" s="1"/>
  <c r="C9308" i="26" s="1"/>
  <c r="D7187" i="1"/>
  <c r="V7187" i="1" s="1"/>
  <c r="C9283" i="26" s="1"/>
  <c r="D5499" i="1"/>
  <c r="V5499" i="1" s="1"/>
  <c r="C9341" i="26" s="1"/>
  <c r="D467" i="1"/>
  <c r="V467" i="1" s="1"/>
  <c r="C9304" i="26" s="1"/>
  <c r="D148" i="1"/>
  <c r="V148" i="1" s="1"/>
  <c r="C9266" i="26" s="1"/>
  <c r="D2202" i="1"/>
  <c r="V2202" i="1" s="1"/>
  <c r="C9329" i="26" s="1"/>
  <c r="D3285" i="1"/>
  <c r="V3285" i="1" s="1"/>
  <c r="C9273" i="26" s="1"/>
  <c r="D3362" i="1"/>
  <c r="V3362" i="1" s="1"/>
  <c r="C9186" i="26" s="1"/>
  <c r="D366" i="1"/>
  <c r="D4305" i="1"/>
  <c r="D4030" i="1"/>
  <c r="V4030" i="1" s="1"/>
  <c r="C9223" i="26" s="1"/>
  <c r="D355" i="1"/>
  <c r="D3951" i="1"/>
  <c r="V3951" i="1" s="1"/>
  <c r="C9400" i="26" s="1"/>
  <c r="D5041" i="1"/>
  <c r="V5041" i="1" s="1"/>
  <c r="C9356" i="26" s="1"/>
  <c r="D912" i="1"/>
  <c r="V912" i="1" s="1"/>
  <c r="C9402" i="26" s="1"/>
  <c r="D4125" i="1"/>
  <c r="V4125" i="1" s="1"/>
  <c r="C9336" i="26" s="1"/>
  <c r="D1095" i="1"/>
  <c r="V1095" i="1" s="1"/>
  <c r="C9369" i="26" s="1"/>
  <c r="D4337" i="1"/>
  <c r="V4337" i="1" s="1"/>
  <c r="C9389" i="26" s="1"/>
  <c r="D7783" i="1"/>
  <c r="V7783" i="1" s="1"/>
  <c r="C9248" i="26" s="1"/>
  <c r="D1227" i="1"/>
  <c r="V1227" i="1" s="1"/>
  <c r="C9349" i="26" s="1"/>
  <c r="D3283" i="1"/>
  <c r="D709" i="1"/>
  <c r="D213" i="1"/>
  <c r="V213" i="1" s="1"/>
  <c r="C9296" i="26" s="1"/>
  <c r="D3545" i="1"/>
  <c r="D7668" i="1"/>
  <c r="V7668" i="1" s="1"/>
  <c r="C9252" i="26" s="1"/>
  <c r="D7186" i="1"/>
  <c r="V7186" i="1" s="1"/>
  <c r="C9314" i="26" s="1"/>
  <c r="D2879" i="1"/>
  <c r="V2879" i="1" s="1"/>
  <c r="C9247" i="26" s="1"/>
  <c r="D7126" i="1"/>
  <c r="V7126" i="1" s="1"/>
  <c r="C9325" i="26" s="1"/>
  <c r="D138" i="1"/>
  <c r="V138" i="1" s="1"/>
  <c r="C9340" i="26" s="1"/>
  <c r="D145" i="1"/>
  <c r="V145" i="1" s="1"/>
  <c r="C9309" i="26" s="1"/>
  <c r="D371" i="1"/>
  <c r="V371" i="1" s="1"/>
  <c r="C9306" i="26" s="1"/>
  <c r="D413" i="1"/>
  <c r="V413" i="1" s="1"/>
  <c r="C9294" i="26" s="1"/>
  <c r="D4038" i="1"/>
  <c r="D1491" i="1"/>
  <c r="D7297" i="1"/>
  <c r="V7297" i="1" s="1"/>
  <c r="C9364" i="26" s="1"/>
  <c r="D418" i="1"/>
  <c r="D7472" i="1"/>
  <c r="V7472" i="1" s="1"/>
  <c r="C9328" i="26" s="1"/>
  <c r="D8208" i="1"/>
  <c r="D3785" i="1"/>
  <c r="V3785" i="1" s="1"/>
  <c r="C9210" i="26" s="1"/>
  <c r="D1333" i="1"/>
  <c r="V1333" i="1" s="1"/>
  <c r="C9355" i="26" s="1"/>
  <c r="D3236" i="1"/>
  <c r="V3236" i="1" s="1"/>
  <c r="C9236" i="26" s="1"/>
  <c r="D367" i="1"/>
  <c r="V367" i="1" s="1"/>
  <c r="C9200" i="26" s="1"/>
  <c r="D3318" i="1"/>
  <c r="V3318" i="1" s="1"/>
  <c r="C9189" i="26" s="1"/>
  <c r="D1972" i="1"/>
  <c r="V1972" i="1" s="1"/>
  <c r="C9339" i="26" s="1"/>
  <c r="D2074" i="1"/>
  <c r="D7571" i="1"/>
  <c r="D7030" i="1"/>
  <c r="V7030" i="1" s="1"/>
  <c r="C9198" i="26" s="1"/>
  <c r="D4140" i="1"/>
  <c r="D3833" i="1"/>
  <c r="V3833" i="1" s="1"/>
  <c r="C9191" i="26" s="1"/>
  <c r="D3805" i="1"/>
  <c r="V3805" i="1" s="1"/>
  <c r="C9426" i="26" s="1"/>
  <c r="D2607" i="1"/>
  <c r="V2607" i="1" s="1"/>
  <c r="C9255" i="26" s="1"/>
  <c r="D1070" i="1"/>
  <c r="V1070" i="1" s="1"/>
  <c r="C9471" i="26" s="1"/>
  <c r="D8349" i="1"/>
  <c r="D1231" i="1"/>
  <c r="V1231" i="1" s="1"/>
  <c r="C9284" i="26" s="1"/>
  <c r="D133" i="1"/>
  <c r="V133" i="1" s="1"/>
  <c r="C9319" i="26" s="1"/>
  <c r="D3694" i="1"/>
  <c r="D3415" i="1"/>
  <c r="D4473" i="1"/>
  <c r="D146" i="1"/>
  <c r="V146" i="1" s="1"/>
  <c r="C9275" i="26" s="1"/>
  <c r="D915" i="1"/>
  <c r="D3319" i="1"/>
  <c r="V3319" i="1" s="1"/>
  <c r="C9218" i="26" s="1"/>
  <c r="D1838" i="1"/>
  <c r="V1838" i="1" s="1"/>
  <c r="C9352" i="26" s="1"/>
  <c r="D6559" i="1"/>
  <c r="V6559" i="1" s="1"/>
  <c r="C9282" i="26" s="1"/>
  <c r="D7286" i="1"/>
  <c r="V7286" i="1" s="1"/>
  <c r="C9358" i="26" s="1"/>
  <c r="D4736" i="1"/>
  <c r="V4736" i="1" s="1"/>
  <c r="C9332" i="26" s="1"/>
  <c r="D1164" i="1"/>
  <c r="V1164" i="1" s="1"/>
  <c r="C9337" i="26" s="1"/>
  <c r="D4037" i="1"/>
  <c r="V4037" i="1" s="1"/>
  <c r="C9244" i="26" s="1"/>
  <c r="D923" i="1"/>
  <c r="V923" i="1" s="1"/>
  <c r="C9467" i="26" s="1"/>
  <c r="D2846" i="1"/>
  <c r="D7368" i="1"/>
  <c r="D3695" i="1"/>
  <c r="V3695" i="1" s="1"/>
  <c r="C9353" i="26" s="1"/>
  <c r="D4521" i="1"/>
  <c r="D1411" i="1"/>
  <c r="V1411" i="1" s="1"/>
  <c r="C9260" i="26" s="1"/>
  <c r="D6506" i="1"/>
  <c r="V6506" i="1" s="1"/>
  <c r="C9188" i="26" s="1"/>
  <c r="D2417" i="1"/>
  <c r="V2417" i="1" s="1"/>
  <c r="C9249" i="26" s="1"/>
  <c r="D2601" i="1"/>
  <c r="V2601" i="1" s="1"/>
  <c r="C9222" i="26" s="1"/>
  <c r="D7331" i="1"/>
  <c r="V7331" i="1" s="1"/>
  <c r="C9182" i="26" s="1"/>
  <c r="D1046" i="1"/>
  <c r="V1046" i="1" s="1"/>
  <c r="C9288" i="26" s="1"/>
  <c r="D5892" i="1"/>
  <c r="V5892" i="1" s="1"/>
  <c r="C9338" i="26" s="1"/>
  <c r="D4368" i="1"/>
  <c r="V4368" i="1" s="1"/>
  <c r="C9267" i="26" s="1"/>
  <c r="D4531" i="1"/>
  <c r="D3551" i="1"/>
  <c r="D8498" i="1"/>
  <c r="D3216" i="1"/>
  <c r="D5351" i="1"/>
  <c r="V5351" i="1" s="1"/>
  <c r="C9061" i="26" s="1"/>
  <c r="D2910" i="1"/>
  <c r="V2910" i="1" s="1"/>
  <c r="C8815" i="26" s="1"/>
  <c r="D5572" i="1"/>
  <c r="V5572" i="1" s="1"/>
  <c r="C8816" i="26" s="1"/>
  <c r="D388" i="1"/>
  <c r="V388" i="1" s="1"/>
  <c r="C9159" i="26" s="1"/>
  <c r="D4998" i="1"/>
  <c r="V4998" i="1" s="1"/>
  <c r="C9031" i="26" s="1"/>
  <c r="D8251" i="1"/>
  <c r="D3007" i="1"/>
  <c r="V3007" i="1" s="1"/>
  <c r="C8964" i="26" s="1"/>
  <c r="D2302" i="1"/>
  <c r="V2302" i="1" s="1"/>
  <c r="C8860" i="26" s="1"/>
  <c r="D3516" i="1"/>
  <c r="D1036" i="1"/>
  <c r="D6333" i="1"/>
  <c r="V6333" i="1" s="1"/>
  <c r="C9034" i="26" s="1"/>
  <c r="D6427" i="1"/>
  <c r="D6967" i="1"/>
  <c r="V6967" i="1" s="1"/>
  <c r="C8854" i="26" s="1"/>
  <c r="D6145" i="1"/>
  <c r="V6145" i="1" s="1"/>
  <c r="C8814" i="26" s="1"/>
  <c r="D689" i="1"/>
  <c r="V689" i="1" s="1"/>
  <c r="C9018" i="26" s="1"/>
  <c r="D4734" i="1"/>
  <c r="V4734" i="1" s="1"/>
  <c r="C9017" i="26" s="1"/>
  <c r="D5503" i="1"/>
  <c r="V5503" i="1" s="1"/>
  <c r="C9005" i="26" s="1"/>
  <c r="D3103" i="1"/>
  <c r="V3103" i="1" s="1"/>
  <c r="C8925" i="26" s="1"/>
  <c r="D3003" i="1"/>
  <c r="V3003" i="1" s="1"/>
  <c r="C8848" i="26" s="1"/>
  <c r="D5858" i="1"/>
  <c r="V5858" i="1" s="1"/>
  <c r="C8841" i="26" s="1"/>
  <c r="D5959" i="1"/>
  <c r="D7662" i="1"/>
  <c r="D5379" i="1"/>
  <c r="V5379" i="1" s="1"/>
  <c r="C8824" i="26" s="1"/>
  <c r="D1069" i="1"/>
  <c r="D3954" i="1"/>
  <c r="V3954" i="1" s="1"/>
  <c r="C9060" i="26" s="1"/>
  <c r="D7683" i="1"/>
  <c r="V7683" i="1" s="1"/>
  <c r="C9035" i="26" s="1"/>
  <c r="D5223" i="1"/>
  <c r="V5223" i="1" s="1"/>
  <c r="C8952" i="26" s="1"/>
  <c r="D1586" i="1"/>
  <c r="V1586" i="1" s="1"/>
  <c r="C8891" i="26" s="1"/>
  <c r="D3743" i="1"/>
  <c r="V3743" i="1" s="1"/>
  <c r="C8960" i="26" s="1"/>
  <c r="D2205" i="1"/>
  <c r="V2205" i="1" s="1"/>
  <c r="C8955" i="26" s="1"/>
  <c r="D2130" i="1"/>
  <c r="V2130" i="1" s="1"/>
  <c r="C9044" i="26" s="1"/>
  <c r="D4232" i="1"/>
  <c r="V4232" i="1" s="1"/>
  <c r="C9000" i="26" s="1"/>
  <c r="D4897" i="1"/>
  <c r="D4478" i="1"/>
  <c r="D861" i="1"/>
  <c r="V861" i="1" s="1"/>
  <c r="C9098" i="26" s="1"/>
  <c r="D7298" i="1"/>
  <c r="D4329" i="1"/>
  <c r="V4329" i="1" s="1"/>
  <c r="C9144" i="26" s="1"/>
  <c r="D3006" i="1"/>
  <c r="V3006" i="1" s="1"/>
  <c r="C8944" i="26" s="1"/>
  <c r="D1265" i="1"/>
  <c r="V1265" i="1" s="1"/>
  <c r="C8855" i="26" s="1"/>
  <c r="D3863" i="1"/>
  <c r="V3863" i="1" s="1"/>
  <c r="C9042" i="26" s="1"/>
  <c r="D3752" i="1"/>
  <c r="V3752" i="1" s="1"/>
  <c r="C8997" i="26" s="1"/>
  <c r="D6135" i="1"/>
  <c r="V6135" i="1" s="1"/>
  <c r="C8932" i="26" s="1"/>
  <c r="D1461" i="1"/>
  <c r="V1461" i="1" s="1"/>
  <c r="C8956" i="26" s="1"/>
  <c r="D6752" i="1"/>
  <c r="V6752" i="1" s="1"/>
  <c r="C8858" i="26" s="1"/>
  <c r="D6955" i="1"/>
  <c r="D1750" i="1"/>
  <c r="D4761" i="1"/>
  <c r="V4761" i="1" s="1"/>
  <c r="C8966" i="26" s="1"/>
  <c r="D4223" i="1"/>
  <c r="D5915" i="1"/>
  <c r="V5915" i="1" s="1"/>
  <c r="C8846" i="26" s="1"/>
  <c r="D4679" i="1"/>
  <c r="V4679" i="1" s="1"/>
  <c r="C8877" i="26" s="1"/>
  <c r="D3284" i="1"/>
  <c r="V3284" i="1" s="1"/>
  <c r="C8876" i="26" s="1"/>
  <c r="D3660" i="1"/>
  <c r="V3660" i="1" s="1"/>
  <c r="C8971" i="26" s="1"/>
  <c r="D3934" i="1"/>
  <c r="V3934" i="1" s="1"/>
  <c r="C8821" i="26" s="1"/>
  <c r="D4918" i="1"/>
  <c r="V4918" i="1" s="1"/>
  <c r="C8880" i="26" s="1"/>
  <c r="D7349" i="1"/>
  <c r="V7349" i="1" s="1"/>
  <c r="C8910" i="26" s="1"/>
  <c r="D3288" i="1"/>
  <c r="D3281" i="1"/>
  <c r="D2561" i="1"/>
  <c r="D6243" i="1"/>
  <c r="V6243" i="1" s="1"/>
  <c r="C9134" i="26" s="1"/>
  <c r="D417" i="1"/>
  <c r="D3821" i="1"/>
  <c r="V3821" i="1" s="1"/>
  <c r="C8820" i="26" s="1"/>
  <c r="D1073" i="1"/>
  <c r="V1073" i="1" s="1"/>
  <c r="C8996" i="26" s="1"/>
  <c r="D5003" i="1"/>
  <c r="V5003" i="1" s="1"/>
  <c r="C8974" i="26" s="1"/>
  <c r="D259" i="1"/>
  <c r="V259" i="1" s="1"/>
  <c r="C9056" i="26" s="1"/>
  <c r="D1764" i="1"/>
  <c r="V1764" i="1" s="1"/>
  <c r="C9015" i="26" s="1"/>
  <c r="D5136" i="1"/>
  <c r="D8737" i="1"/>
  <c r="D3565" i="1"/>
  <c r="V3565" i="1" s="1"/>
  <c r="C9125" i="26" s="1"/>
  <c r="D8648" i="1"/>
  <c r="V8648" i="1" s="1"/>
  <c r="C9063" i="26" s="1"/>
  <c r="D4988" i="1"/>
  <c r="D8649" i="1"/>
  <c r="V8649" i="1" s="1"/>
  <c r="C8988" i="26" s="1"/>
  <c r="D5417" i="1"/>
  <c r="D6425" i="1"/>
  <c r="V6425" i="1" s="1"/>
  <c r="C8961" i="26" s="1"/>
  <c r="D7916" i="1"/>
  <c r="V7916" i="1" s="1"/>
  <c r="C8881" i="26" s="1"/>
  <c r="D5283" i="1"/>
  <c r="V5283" i="1" s="1"/>
  <c r="C9079" i="26" s="1"/>
  <c r="D1259" i="1"/>
  <c r="V1259" i="1" s="1"/>
  <c r="C9105" i="26" s="1"/>
  <c r="D157" i="1"/>
  <c r="V157" i="1" s="1"/>
  <c r="C9124" i="26" s="1"/>
  <c r="D2211" i="1"/>
  <c r="V2211" i="1" s="1"/>
  <c r="C9082" i="26" s="1"/>
  <c r="D419" i="1"/>
  <c r="V419" i="1" s="1"/>
  <c r="C9066" i="26" s="1"/>
  <c r="D884" i="1"/>
  <c r="V884" i="1" s="1"/>
  <c r="C8921" i="26" s="1"/>
  <c r="D4494" i="1"/>
  <c r="D1798" i="1"/>
  <c r="D3331" i="1"/>
  <c r="V3331" i="1" s="1"/>
  <c r="C9083" i="26" s="1"/>
  <c r="D5319" i="1"/>
  <c r="D4178" i="1"/>
  <c r="V4178" i="1" s="1"/>
  <c r="C8847" i="26" s="1"/>
  <c r="D856" i="1"/>
  <c r="V856" i="1" s="1"/>
  <c r="C9089" i="26" s="1"/>
  <c r="D4930" i="1"/>
  <c r="V4930" i="1" s="1"/>
  <c r="C8842" i="26" s="1"/>
  <c r="D391" i="1"/>
  <c r="V391" i="1" s="1"/>
  <c r="C8991" i="26" s="1"/>
  <c r="D2753" i="1"/>
  <c r="V2753" i="1" s="1"/>
  <c r="C8851" i="26" s="1"/>
  <c r="D5467" i="1"/>
  <c r="V5467" i="1" s="1"/>
  <c r="C8852" i="26" s="1"/>
  <c r="D5958" i="1"/>
  <c r="V5958" i="1" s="1"/>
  <c r="C8984" i="26" s="1"/>
  <c r="D7251" i="1"/>
  <c r="V7251" i="1" s="1"/>
  <c r="C8993" i="26" s="1"/>
  <c r="D8197" i="1"/>
  <c r="D2193" i="1"/>
  <c r="D3798" i="1"/>
  <c r="V3798" i="1" s="1"/>
  <c r="C8976" i="26" s="1"/>
  <c r="D3809" i="1"/>
  <c r="D4168" i="1"/>
  <c r="V4168" i="1" s="1"/>
  <c r="C8863" i="26" s="1"/>
  <c r="D8140" i="1"/>
  <c r="V8140" i="1" s="1"/>
  <c r="C8890" i="26" s="1"/>
  <c r="D3438" i="1"/>
  <c r="V3438" i="1" s="1"/>
  <c r="C8898" i="26" s="1"/>
  <c r="D5608" i="1"/>
  <c r="V5608" i="1" s="1"/>
  <c r="C8980" i="26" s="1"/>
  <c r="D7128" i="1"/>
  <c r="V7128" i="1" s="1"/>
  <c r="C8975" i="26" s="1"/>
  <c r="D7686" i="1"/>
  <c r="V7686" i="1" s="1"/>
  <c r="C8885" i="26" s="1"/>
  <c r="D1085" i="1"/>
  <c r="V1085" i="1" s="1"/>
  <c r="C9109" i="26" s="1"/>
  <c r="D4919" i="1"/>
  <c r="V4919" i="1" s="1"/>
  <c r="C8981" i="26" s="1"/>
  <c r="D5378" i="1"/>
  <c r="D6731" i="1"/>
  <c r="D5275" i="1"/>
  <c r="D3201" i="1"/>
  <c r="V3201" i="1" s="1"/>
  <c r="C8986" i="26" s="1"/>
  <c r="D3657" i="1"/>
  <c r="V3657" i="1" s="1"/>
  <c r="C8927" i="26" s="1"/>
  <c r="D3187" i="1"/>
  <c r="V3187" i="1" s="1"/>
  <c r="C8917" i="26" s="1"/>
  <c r="D6393" i="1"/>
  <c r="V6393" i="1" s="1"/>
  <c r="C8823" i="26" s="1"/>
  <c r="D6250" i="1"/>
  <c r="V6250" i="1" s="1"/>
  <c r="C8845" i="26" s="1"/>
  <c r="D1374" i="1"/>
  <c r="V1374" i="1" s="1"/>
  <c r="C9052" i="26" s="1"/>
  <c r="D4922" i="1"/>
  <c r="V4922" i="1" s="1"/>
  <c r="C9046" i="26" s="1"/>
  <c r="D2800" i="1"/>
  <c r="V2800" i="1" s="1"/>
  <c r="C8853" i="26" s="1"/>
  <c r="D155" i="1"/>
  <c r="V155" i="1" s="1"/>
  <c r="C9113" i="26" s="1"/>
  <c r="D5182" i="1"/>
  <c r="D4932" i="1"/>
  <c r="D136" i="1"/>
  <c r="D2968" i="1"/>
  <c r="V2968" i="1" s="1"/>
  <c r="C8864" i="26" s="1"/>
  <c r="D6374" i="1"/>
  <c r="V6374" i="1" s="1"/>
  <c r="C8995" i="26" s="1"/>
  <c r="D6733" i="1"/>
  <c r="V6733" i="1" s="1"/>
  <c r="C8973" i="26" s="1"/>
  <c r="D6278" i="1"/>
  <c r="V6278" i="1" s="1"/>
  <c r="C8889" i="26" s="1"/>
  <c r="D4550" i="1"/>
  <c r="V4550" i="1" s="1"/>
  <c r="C8888" i="26" s="1"/>
  <c r="D4867" i="1"/>
  <c r="V4867" i="1" s="1"/>
  <c r="C8902" i="26" s="1"/>
  <c r="D4322" i="1"/>
  <c r="V4322" i="1" s="1"/>
  <c r="C8811" i="26" s="1"/>
  <c r="D1384" i="1"/>
  <c r="V1384" i="1" s="1"/>
  <c r="C8866" i="26" s="1"/>
  <c r="D506" i="1"/>
  <c r="V506" i="1" s="1"/>
  <c r="C9020" i="26" s="1"/>
  <c r="D214" i="1"/>
  <c r="D5020" i="1"/>
  <c r="D776" i="1"/>
  <c r="D1215" i="1"/>
  <c r="V1215" i="1" s="1"/>
  <c r="C9028" i="26" s="1"/>
  <c r="D950" i="1"/>
  <c r="V950" i="1" s="1"/>
  <c r="C8893" i="26" s="1"/>
  <c r="D7137" i="1"/>
  <c r="V7137" i="1" s="1"/>
  <c r="C8825" i="26" s="1"/>
  <c r="D834" i="1"/>
  <c r="V834" i="1" s="1"/>
  <c r="C9057" i="26" s="1"/>
  <c r="D3178" i="1"/>
  <c r="V3178" i="1" s="1"/>
  <c r="C9058" i="26" s="1"/>
  <c r="D4987" i="1"/>
  <c r="V4987" i="1" s="1"/>
  <c r="C8945" i="26" s="1"/>
  <c r="D2729" i="1"/>
  <c r="V2729" i="1" s="1"/>
  <c r="C8937" i="26" s="1"/>
  <c r="D5824" i="1"/>
  <c r="V5824" i="1" s="1"/>
  <c r="C9136" i="26" s="1"/>
  <c r="D971" i="1"/>
  <c r="V971" i="1" s="1"/>
  <c r="C8879" i="26" s="1"/>
  <c r="D5380" i="1"/>
  <c r="D2653" i="1"/>
  <c r="D1078" i="1"/>
  <c r="D1572" i="1"/>
  <c r="V1572" i="1" s="1"/>
  <c r="C9112" i="26" s="1"/>
  <c r="D1744" i="1"/>
  <c r="V1744" i="1" s="1"/>
  <c r="C9048" i="26" s="1"/>
  <c r="D1749" i="1"/>
  <c r="V1749" i="1" s="1"/>
  <c r="C8916" i="26" s="1"/>
  <c r="D6987" i="1"/>
  <c r="V6987" i="1" s="1"/>
  <c r="C8946" i="26" s="1"/>
  <c r="D6747" i="1"/>
  <c r="V6747" i="1" s="1"/>
  <c r="C8983" i="26" s="1"/>
  <c r="D4900" i="1"/>
  <c r="V4900" i="1" s="1"/>
  <c r="C8857" i="26" s="1"/>
  <c r="D4292" i="1"/>
  <c r="V4292" i="1" s="1"/>
  <c r="C8865" i="26" s="1"/>
  <c r="D3492" i="1"/>
  <c r="V3492" i="1" s="1"/>
  <c r="C8882" i="26" s="1"/>
  <c r="D3179" i="1"/>
  <c r="V3179" i="1" s="1"/>
  <c r="C8903" i="26" s="1"/>
  <c r="D6849" i="1"/>
  <c r="D4114" i="1"/>
  <c r="D8705" i="1"/>
  <c r="V8705" i="1" s="1"/>
  <c r="C9003" i="26" s="1"/>
  <c r="D891" i="1"/>
  <c r="V891" i="1" s="1"/>
  <c r="C9110" i="26" s="1"/>
  <c r="D3209" i="1"/>
  <c r="V3209" i="1" s="1"/>
  <c r="C8904" i="26" s="1"/>
  <c r="D5034" i="1"/>
  <c r="V5034" i="1" s="1"/>
  <c r="C9016" i="26" s="1"/>
  <c r="D6318" i="1"/>
  <c r="V6318" i="1" s="1"/>
  <c r="C9074" i="26" s="1"/>
  <c r="D5270" i="1"/>
  <c r="V5270" i="1" s="1"/>
  <c r="C8939" i="26" s="1"/>
  <c r="D3759" i="1"/>
  <c r="V3759" i="1" s="1"/>
  <c r="C9169" i="26" s="1"/>
  <c r="D3211" i="1"/>
  <c r="V3211" i="1" s="1"/>
  <c r="C9509" i="26" s="1"/>
  <c r="D3221" i="1"/>
  <c r="V3221" i="1" s="1"/>
  <c r="C9511" i="26" s="1"/>
  <c r="D6669" i="1"/>
  <c r="V6669" i="1" s="1"/>
  <c r="C9515" i="26" s="1"/>
  <c r="D137" i="1"/>
  <c r="D4008" i="1"/>
  <c r="D8200" i="1"/>
  <c r="D6818" i="1"/>
  <c r="V6818" i="1" s="1"/>
  <c r="C9512" i="26" s="1"/>
  <c r="D3212" i="1"/>
  <c r="V3212" i="1" s="1"/>
  <c r="C9508" i="26" s="1"/>
  <c r="D7238" i="1"/>
  <c r="V7238" i="1" s="1"/>
  <c r="C9514" i="26" s="1"/>
  <c r="D4974" i="1"/>
  <c r="V4974" i="1" s="1"/>
  <c r="C9518" i="26" s="1"/>
  <c r="D2203" i="1"/>
  <c r="V2203" i="1" s="1"/>
  <c r="C9513" i="26" s="1"/>
  <c r="D2965" i="1"/>
  <c r="V2965" i="1" s="1"/>
  <c r="C9505" i="26" s="1"/>
  <c r="D3538" i="1"/>
  <c r="V3538" i="1" s="1"/>
  <c r="C7962" i="26" s="1"/>
  <c r="D3967" i="1"/>
  <c r="V3967" i="1" s="1"/>
  <c r="C8829" i="26" s="1"/>
  <c r="D4854" i="1"/>
  <c r="V4854" i="1" s="1"/>
  <c r="C5285" i="26" s="1"/>
  <c r="D2583" i="1"/>
  <c r="D5118" i="1"/>
  <c r="D5559" i="1"/>
  <c r="D2998" i="1"/>
  <c r="V2998" i="1" s="1"/>
  <c r="C6964" i="26" s="1"/>
  <c r="D4137" i="1"/>
  <c r="V4137" i="1" s="1"/>
  <c r="C7807" i="26" s="1"/>
  <c r="D2873" i="1"/>
  <c r="V2873" i="1" s="1"/>
  <c r="C5282" i="26" s="1"/>
  <c r="D3339" i="1"/>
  <c r="V3339" i="1" s="1"/>
  <c r="C8887" i="26" s="1"/>
  <c r="D4437" i="1"/>
  <c r="V4437" i="1" s="1"/>
  <c r="C9263" i="26" s="1"/>
  <c r="D4340" i="1"/>
  <c r="V4340" i="1" s="1"/>
  <c r="C6945" i="26" s="1"/>
  <c r="D3669" i="1"/>
  <c r="V3669" i="1" s="1"/>
  <c r="C6815" i="26" s="1"/>
  <c r="D4304" i="1"/>
  <c r="V4304" i="1" s="1"/>
  <c r="C6978" i="26" s="1"/>
  <c r="D7140" i="1"/>
  <c r="V7140" i="1" s="1"/>
  <c r="C8127" i="26" s="1"/>
  <c r="D4013" i="1"/>
  <c r="D6251" i="1"/>
  <c r="D4165" i="1"/>
  <c r="D2611" i="1"/>
  <c r="V2611" i="1" s="1"/>
  <c r="C5263" i="26" s="1"/>
  <c r="D2659" i="1"/>
  <c r="V2659" i="1" s="1"/>
  <c r="C6359" i="26" s="1"/>
  <c r="D3836" i="1"/>
  <c r="V3836" i="1" s="1"/>
  <c r="C8313" i="26" s="1"/>
  <c r="D3093" i="1"/>
  <c r="V3093" i="1" s="1"/>
  <c r="C6808" i="26" s="1"/>
  <c r="D4604" i="1"/>
  <c r="V4604" i="1" s="1"/>
  <c r="C9062" i="26" s="1"/>
  <c r="D4149" i="1"/>
  <c r="V4149" i="1" s="1"/>
  <c r="C7478" i="26" s="1"/>
  <c r="D4509" i="1"/>
  <c r="V4509" i="1" s="1"/>
  <c r="C5580" i="26" s="1"/>
  <c r="D3370" i="1"/>
  <c r="V3370" i="1" s="1"/>
  <c r="C7969" i="26" s="1"/>
  <c r="D3988" i="1"/>
  <c r="V3988" i="1" s="1"/>
  <c r="C8249" i="26" s="1"/>
  <c r="D4931" i="1"/>
  <c r="D3275" i="1"/>
  <c r="D4211" i="1"/>
  <c r="D3636" i="1"/>
  <c r="V3636" i="1" s="1"/>
  <c r="C8218" i="26" s="1"/>
  <c r="D5018" i="1"/>
  <c r="V5018" i="1" s="1"/>
  <c r="C6262" i="26" s="1"/>
  <c r="D6874" i="1"/>
  <c r="V6874" i="1" s="1"/>
  <c r="C9195" i="26" s="1"/>
  <c r="D6520" i="1"/>
  <c r="V6520" i="1" s="1"/>
  <c r="C5512" i="26" s="1"/>
  <c r="D3664" i="1"/>
  <c r="V3664" i="1" s="1"/>
  <c r="C6979" i="26" s="1"/>
  <c r="D5159" i="1"/>
  <c r="V5159" i="1" s="1"/>
  <c r="C7034" i="26" s="1"/>
  <c r="D3544" i="1"/>
  <c r="V3544" i="1" s="1"/>
  <c r="C6619" i="26" s="1"/>
  <c r="D3447" i="1"/>
  <c r="V3447" i="1" s="1"/>
  <c r="C8353" i="26" s="1"/>
  <c r="D4033" i="1"/>
  <c r="V4033" i="1" s="1"/>
  <c r="C7086" i="26" s="1"/>
  <c r="D3602" i="1"/>
  <c r="D3542" i="1"/>
  <c r="D6334" i="1"/>
  <c r="D4662" i="1"/>
  <c r="V4662" i="1" s="1"/>
  <c r="C8827" i="26" s="1"/>
  <c r="D4046" i="1"/>
  <c r="V4046" i="1" s="1"/>
  <c r="C7191" i="26" s="1"/>
  <c r="D4658" i="1"/>
  <c r="V4658" i="1" s="1"/>
  <c r="C5761" i="26" s="1"/>
  <c r="D5444" i="1"/>
  <c r="V5444" i="1" s="1"/>
  <c r="C6342" i="26" s="1"/>
  <c r="D3628" i="1"/>
  <c r="V3628" i="1" s="1"/>
  <c r="C6847" i="26" s="1"/>
  <c r="D3972" i="1"/>
  <c r="V3972" i="1" s="1"/>
  <c r="C5961" i="26" s="1"/>
  <c r="D3227" i="1"/>
  <c r="V3227" i="1" s="1"/>
  <c r="C7722" i="26" s="1"/>
  <c r="D3156" i="1"/>
  <c r="V3156" i="1" s="1"/>
  <c r="C7762" i="26" s="1"/>
  <c r="D4414" i="1"/>
  <c r="V4414" i="1" s="1"/>
  <c r="C8391" i="26" s="1"/>
  <c r="D5395" i="1"/>
  <c r="D5817" i="1"/>
  <c r="D4136" i="1"/>
  <c r="D3075" i="1"/>
  <c r="V3075" i="1" s="1"/>
  <c r="C6871" i="26" s="1"/>
  <c r="D3126" i="1"/>
  <c r="V3126" i="1" s="1"/>
  <c r="C8312" i="26" s="1"/>
  <c r="D3528" i="1"/>
  <c r="V3528" i="1" s="1"/>
  <c r="C8878" i="26" s="1"/>
  <c r="D2405" i="1"/>
  <c r="V2405" i="1" s="1"/>
  <c r="C5855" i="26" s="1"/>
  <c r="D3670" i="1"/>
  <c r="V3670" i="1" s="1"/>
  <c r="C6794" i="26" s="1"/>
  <c r="D4179" i="1"/>
  <c r="V4179" i="1" s="1"/>
  <c r="C8837" i="26" s="1"/>
  <c r="D6840" i="1"/>
  <c r="V6840" i="1" s="1"/>
  <c r="C8826" i="26" s="1"/>
  <c r="D6859" i="1"/>
  <c r="V6859" i="1" s="1"/>
  <c r="C6928" i="26" s="1"/>
  <c r="D4003" i="1"/>
  <c r="V4003" i="1" s="1"/>
  <c r="C5441" i="26" s="1"/>
  <c r="D4098" i="1"/>
  <c r="D6881" i="1"/>
  <c r="D2857" i="1"/>
  <c r="D4876" i="1"/>
  <c r="V4876" i="1" s="1"/>
  <c r="C5643" i="26" s="1"/>
  <c r="D4886" i="1"/>
  <c r="V4886" i="1" s="1"/>
  <c r="C6980" i="26" s="1"/>
  <c r="D4526" i="1"/>
  <c r="V4526" i="1" s="1"/>
  <c r="C7876" i="26" s="1"/>
  <c r="D3031" i="1"/>
  <c r="V3031" i="1" s="1"/>
  <c r="C8309" i="26" s="1"/>
  <c r="D3310" i="1"/>
  <c r="V3310" i="1" s="1"/>
  <c r="C8180" i="26" s="1"/>
  <c r="D4154" i="1"/>
  <c r="V4154" i="1" s="1"/>
  <c r="C7056" i="26" s="1"/>
  <c r="D3835" i="1"/>
  <c r="V3835" i="1" s="1"/>
  <c r="C8253" i="26" s="1"/>
  <c r="D3262" i="1"/>
  <c r="V3262" i="1" s="1"/>
  <c r="C8452" i="26" s="1"/>
  <c r="D6312" i="1"/>
  <c r="V6312" i="1" s="1"/>
  <c r="C5560" i="26" s="1"/>
  <c r="D6008" i="1"/>
  <c r="D3739" i="1"/>
  <c r="D3918" i="1"/>
  <c r="D5632" i="1"/>
  <c r="V5632" i="1" s="1"/>
  <c r="C6962" i="26" s="1"/>
  <c r="D3175" i="1"/>
  <c r="V3175" i="1" s="1"/>
  <c r="C5720" i="26" s="1"/>
  <c r="D2562" i="1"/>
  <c r="V2562" i="1" s="1"/>
  <c r="C6370" i="26" s="1"/>
  <c r="D3176" i="1"/>
  <c r="V3176" i="1" s="1"/>
  <c r="C7724" i="26" s="1"/>
  <c r="D3472" i="1"/>
  <c r="V3472" i="1" s="1"/>
  <c r="C5281" i="26" s="1"/>
  <c r="D4020" i="1"/>
  <c r="V4020" i="1" s="1"/>
  <c r="C9181" i="26" s="1"/>
  <c r="D7447" i="1"/>
  <c r="V7447" i="1" s="1"/>
  <c r="C8979" i="26" s="1"/>
  <c r="D3644" i="1"/>
  <c r="V3644" i="1" s="1"/>
  <c r="C6526" i="26" s="1"/>
  <c r="D5987" i="1"/>
  <c r="V5987" i="1" s="1"/>
  <c r="C7854" i="26" s="1"/>
  <c r="D3172" i="1"/>
  <c r="D5727" i="1"/>
  <c r="D4406" i="1"/>
  <c r="D4143" i="1"/>
  <c r="V4143" i="1" s="1"/>
  <c r="C6028" i="26" s="1"/>
  <c r="D4843" i="1"/>
  <c r="V4843" i="1" s="1"/>
  <c r="C5684" i="26" s="1"/>
  <c r="D6115" i="1"/>
  <c r="V6115" i="1" s="1"/>
  <c r="C8571" i="26" s="1"/>
  <c r="D3297" i="1"/>
  <c r="V3297" i="1" s="1"/>
  <c r="C8317" i="26" s="1"/>
  <c r="D4976" i="1"/>
  <c r="D6395" i="1"/>
  <c r="V6395" i="1" s="1"/>
  <c r="C6422" i="26" s="1"/>
  <c r="D3742" i="1"/>
  <c r="V3742" i="1" s="1"/>
  <c r="C7884" i="26" s="1"/>
  <c r="D4859" i="1"/>
  <c r="V4859" i="1" s="1"/>
  <c r="C5531" i="26" s="1"/>
  <c r="D4723" i="1"/>
  <c r="V4723" i="1" s="1"/>
  <c r="C6717" i="26" s="1"/>
  <c r="D5465" i="1"/>
  <c r="D3204" i="1"/>
  <c r="D3892" i="1"/>
  <c r="D3087" i="1"/>
  <c r="V3087" i="1" s="1"/>
  <c r="C6365" i="26" s="1"/>
  <c r="D3294" i="1"/>
  <c r="V3294" i="1" s="1"/>
  <c r="C5406" i="26" s="1"/>
  <c r="D3450" i="1"/>
  <c r="V3450" i="1" s="1"/>
  <c r="C5323" i="26" s="1"/>
  <c r="D3493" i="1"/>
  <c r="V3493" i="1" s="1"/>
  <c r="C5942" i="26" s="1"/>
  <c r="D5390" i="1"/>
  <c r="V5390" i="1" s="1"/>
  <c r="C8663" i="26" s="1"/>
  <c r="D3907" i="1"/>
  <c r="V3907" i="1" s="1"/>
  <c r="C8928" i="26" s="1"/>
  <c r="D5797" i="1"/>
  <c r="V5797" i="1" s="1"/>
  <c r="C6922" i="26" s="1"/>
  <c r="D4405" i="1"/>
  <c r="V4405" i="1" s="1"/>
  <c r="C8194" i="26" s="1"/>
  <c r="D2681" i="1"/>
  <c r="V2681" i="1" s="1"/>
  <c r="C5265" i="26" s="1"/>
  <c r="D2697" i="1"/>
  <c r="D6469" i="1"/>
  <c r="D4885" i="1"/>
  <c r="D2252" i="1"/>
  <c r="V2252" i="1" s="1"/>
  <c r="C6358" i="26" s="1"/>
  <c r="D4145" i="1"/>
  <c r="V4145" i="1" s="1"/>
  <c r="C5602" i="26" s="1"/>
  <c r="D4657" i="1"/>
  <c r="V4657" i="1" s="1"/>
  <c r="C6932" i="26" s="1"/>
  <c r="D3569" i="1"/>
  <c r="V3569" i="1" s="1"/>
  <c r="C5765" i="26" s="1"/>
  <c r="D4122" i="1"/>
  <c r="V4122" i="1" s="1"/>
  <c r="C6827" i="26" s="1"/>
  <c r="D2992" i="1"/>
  <c r="V2992" i="1" s="1"/>
  <c r="C8834" i="26" s="1"/>
  <c r="D4905" i="1"/>
  <c r="V4905" i="1" s="1"/>
  <c r="C8838" i="26" s="1"/>
  <c r="D3873" i="1"/>
  <c r="V3873" i="1" s="1"/>
  <c r="C5906" i="26" s="1"/>
  <c r="D2931" i="1"/>
  <c r="V2931" i="1" s="1"/>
  <c r="C6866" i="26" s="1"/>
  <c r="D3819" i="1"/>
  <c r="D3880" i="1"/>
  <c r="D3984" i="1"/>
  <c r="D6882" i="1"/>
  <c r="V6882" i="1" s="1"/>
  <c r="C6352" i="26" s="1"/>
  <c r="D3639" i="1"/>
  <c r="V3639" i="1" s="1"/>
  <c r="C5291" i="26" s="1"/>
  <c r="D3426" i="1"/>
  <c r="V3426" i="1" s="1"/>
  <c r="C5626" i="26" s="1"/>
  <c r="D3655" i="1"/>
  <c r="V3655" i="1" s="1"/>
  <c r="C7690" i="26" s="1"/>
  <c r="D2590" i="1"/>
  <c r="V2590" i="1" s="1"/>
  <c r="C5734" i="26" s="1"/>
  <c r="D4461" i="1"/>
  <c r="V4461" i="1" s="1"/>
  <c r="C6483" i="26" s="1"/>
  <c r="D3640" i="1"/>
  <c r="V3640" i="1" s="1"/>
  <c r="C8906" i="26" s="1"/>
  <c r="D3304" i="1"/>
  <c r="V3304" i="1" s="1"/>
  <c r="C6888" i="26" s="1"/>
  <c r="D4025" i="1"/>
  <c r="V4025" i="1" s="1"/>
  <c r="C9224" i="26" s="1"/>
  <c r="D7825" i="1"/>
  <c r="D3277" i="1"/>
  <c r="D3414" i="1"/>
  <c r="D3141" i="1"/>
  <c r="V3141" i="1" s="1"/>
  <c r="C6520" i="26" s="1"/>
  <c r="D5340" i="1"/>
  <c r="V5340" i="1" s="1"/>
  <c r="C6936" i="26" s="1"/>
  <c r="D2775" i="1"/>
  <c r="V2775" i="1" s="1"/>
  <c r="C6986" i="26" s="1"/>
  <c r="D6736" i="1"/>
  <c r="V6736" i="1" s="1"/>
  <c r="C5721" i="26" s="1"/>
  <c r="D7196" i="1"/>
  <c r="V7196" i="1" s="1"/>
  <c r="C8173" i="26" s="1"/>
  <c r="D3851" i="1"/>
  <c r="V3851" i="1" s="1"/>
  <c r="C7817" i="26" s="1"/>
  <c r="D3598" i="1"/>
  <c r="V3598" i="1" s="1"/>
  <c r="C7749" i="26" s="1"/>
  <c r="D3983" i="1"/>
  <c r="V3983" i="1" s="1"/>
  <c r="C5213" i="26" s="1"/>
  <c r="D5782" i="1"/>
  <c r="V5782" i="1" s="1"/>
  <c r="C8385" i="26" s="1"/>
  <c r="D4995" i="1"/>
  <c r="D5489" i="1"/>
  <c r="D3295" i="1"/>
  <c r="D2254" i="1"/>
  <c r="V2254" i="1" s="1"/>
  <c r="C5952" i="26" s="1"/>
  <c r="D3203" i="1"/>
  <c r="V3203" i="1" s="1"/>
  <c r="C8220" i="26" s="1"/>
  <c r="D8377" i="1"/>
  <c r="V8377" i="1" s="1"/>
  <c r="C7778" i="26" s="1"/>
  <c r="D2375" i="1"/>
  <c r="V2375" i="1" s="1"/>
  <c r="C7169" i="26" s="1"/>
  <c r="D4105" i="1"/>
  <c r="V4105" i="1" s="1"/>
  <c r="C5306" i="26" s="1"/>
  <c r="D4102" i="1"/>
  <c r="V4102" i="1" s="1"/>
  <c r="C5658" i="26" s="1"/>
  <c r="D5367" i="1"/>
  <c r="V5367" i="1" s="1"/>
  <c r="C6819" i="26" s="1"/>
  <c r="D3478" i="1"/>
  <c r="V3478" i="1" s="1"/>
  <c r="C8836" i="26" s="1"/>
  <c r="D6355" i="1"/>
  <c r="V6355" i="1" s="1"/>
  <c r="C5215" i="26" s="1"/>
  <c r="D6386" i="1"/>
  <c r="D4113" i="1"/>
  <c r="D3127" i="1"/>
  <c r="D4245" i="1"/>
  <c r="V4245" i="1" s="1"/>
  <c r="C6933" i="26" s="1"/>
  <c r="D5208" i="1"/>
  <c r="V5208" i="1" s="1"/>
  <c r="C7037" i="26" s="1"/>
  <c r="D4415" i="1"/>
  <c r="V4415" i="1" s="1"/>
  <c r="C8929" i="26" s="1"/>
  <c r="D6522" i="1"/>
  <c r="V6522" i="1" s="1"/>
  <c r="C6858" i="26" s="1"/>
  <c r="D5917" i="1"/>
  <c r="V5917" i="1" s="1"/>
  <c r="C7075" i="26" s="1"/>
  <c r="D4055" i="1"/>
  <c r="V4055" i="1" s="1"/>
  <c r="C8454" i="26" s="1"/>
  <c r="D5323" i="1"/>
  <c r="V5323" i="1" s="1"/>
  <c r="C7750" i="26" s="1"/>
  <c r="D5093" i="1"/>
  <c r="V5093" i="1" s="1"/>
  <c r="C7292" i="26" s="1"/>
  <c r="D5352" i="1"/>
  <c r="V5352" i="1" s="1"/>
  <c r="C8923" i="26" s="1"/>
  <c r="D3081" i="1"/>
  <c r="D5192" i="1"/>
  <c r="D7252" i="1"/>
  <c r="D3377" i="1"/>
  <c r="V3377" i="1" s="1"/>
  <c r="C5867" i="26" s="1"/>
  <c r="D3539" i="1"/>
  <c r="V3539" i="1" s="1"/>
  <c r="C5743" i="26" s="1"/>
  <c r="D2606" i="1"/>
  <c r="V2606" i="1" s="1"/>
  <c r="C9286" i="26" s="1"/>
  <c r="D3971" i="1"/>
  <c r="V3971" i="1" s="1"/>
  <c r="C8358" i="26" s="1"/>
  <c r="D3980" i="1"/>
  <c r="V3980" i="1" s="1"/>
  <c r="C8260" i="26" s="1"/>
  <c r="D4022" i="1"/>
  <c r="V4022" i="1" s="1"/>
  <c r="C5257" i="26" s="1"/>
  <c r="D4034" i="1"/>
  <c r="V4034" i="1" s="1"/>
  <c r="C8962" i="26" s="1"/>
  <c r="D4435" i="1"/>
  <c r="V4435" i="1" s="1"/>
  <c r="C6895" i="26" s="1"/>
  <c r="D3884" i="1"/>
  <c r="V3884" i="1" s="1"/>
  <c r="C9342" i="26" s="1"/>
  <c r="D4051" i="1"/>
  <c r="D6073" i="1"/>
  <c r="D3673" i="1"/>
  <c r="D5837" i="1"/>
  <c r="V5837" i="1" s="1"/>
  <c r="C5708" i="26" s="1"/>
  <c r="D3131" i="1"/>
  <c r="V3131" i="1" s="1"/>
  <c r="C6603" i="26" s="1"/>
  <c r="D5615" i="1"/>
  <c r="V5615" i="1" s="1"/>
  <c r="C6970" i="26" s="1"/>
  <c r="D6841" i="1"/>
  <c r="V6841" i="1" s="1"/>
  <c r="C8830" i="26" s="1"/>
  <c r="D2669" i="1"/>
  <c r="V2669" i="1" s="1"/>
  <c r="C6420" i="26" s="1"/>
  <c r="D4017" i="1"/>
  <c r="V4017" i="1" s="1"/>
  <c r="C5632" i="26" s="1"/>
  <c r="D5231" i="1"/>
  <c r="V5231" i="1" s="1"/>
  <c r="C8862" i="26" s="1"/>
  <c r="D2380" i="1"/>
  <c r="V2380" i="1" s="1"/>
  <c r="C6364" i="26" s="1"/>
  <c r="D3342" i="1"/>
  <c r="V3342" i="1" s="1"/>
  <c r="C9004" i="26" s="1"/>
  <c r="D3893" i="1"/>
  <c r="D2795" i="1"/>
  <c r="D5432" i="1"/>
  <c r="V5432" i="1" s="1"/>
  <c r="C5253" i="26" s="1"/>
  <c r="D3496" i="1"/>
  <c r="V3496" i="1" s="1"/>
  <c r="C7815" i="26" s="1"/>
  <c r="D5625" i="1"/>
  <c r="V5625" i="1" s="1"/>
  <c r="C5704" i="26" s="1"/>
  <c r="D4993" i="1"/>
  <c r="V4993" i="1" s="1"/>
  <c r="C8339" i="26" s="1"/>
  <c r="D5470" i="1"/>
  <c r="V5470" i="1" s="1"/>
  <c r="C6916" i="26" s="1"/>
  <c r="D4031" i="1"/>
  <c r="D2727" i="1"/>
  <c r="V2727" i="1" s="1"/>
  <c r="C6818" i="26" s="1"/>
  <c r="D2720" i="1"/>
  <c r="V2720" i="1" s="1"/>
  <c r="C8922" i="26" s="1"/>
  <c r="D3857" i="1"/>
  <c r="D3298" i="1"/>
  <c r="D3675" i="1"/>
  <c r="V3675" i="1" s="1"/>
  <c r="C8431" i="26" s="1"/>
  <c r="D4661" i="1"/>
  <c r="D3581" i="1"/>
  <c r="V3581" i="1" s="1"/>
  <c r="C8383" i="26" s="1"/>
  <c r="D3015" i="1"/>
  <c r="V3015" i="1" s="1"/>
  <c r="C8919" i="26" s="1"/>
  <c r="D5505" i="1"/>
  <c r="V5505" i="1" s="1"/>
  <c r="C6664" i="26" s="1"/>
  <c r="D2529" i="1"/>
  <c r="V2529" i="1" s="1"/>
  <c r="C6829" i="26" s="1"/>
  <c r="D4181" i="1"/>
  <c r="V4181" i="1" s="1"/>
  <c r="C8159" i="26" s="1"/>
  <c r="D3580" i="1"/>
  <c r="D7463" i="1"/>
  <c r="V7463" i="1" s="1"/>
  <c r="C7680" i="26" s="1"/>
  <c r="D6286" i="1"/>
  <c r="V6286" i="1" s="1"/>
  <c r="C5688" i="26" s="1"/>
  <c r="D3363" i="1"/>
  <c r="D4121" i="1"/>
  <c r="D2814" i="1"/>
  <c r="V2814" i="1" s="1"/>
  <c r="C7740" i="26" s="1"/>
  <c r="D2580" i="1"/>
  <c r="D4369" i="1"/>
  <c r="V4369" i="1" s="1"/>
  <c r="C8425" i="26" s="1"/>
  <c r="D3118" i="1"/>
  <c r="V3118" i="1" s="1"/>
  <c r="C7792" i="26" s="1"/>
  <c r="D5972" i="1"/>
  <c r="V5972" i="1" s="1"/>
  <c r="C5287" i="26" s="1"/>
  <c r="D2928" i="1"/>
  <c r="V2928" i="1" s="1"/>
  <c r="C8278" i="26" s="1"/>
  <c r="D6844" i="1"/>
  <c r="V6844" i="1" s="1"/>
  <c r="C8279" i="26" s="1"/>
  <c r="D4387" i="1"/>
  <c r="D3904" i="1"/>
  <c r="V3904" i="1" s="1"/>
  <c r="C8957" i="26" s="1"/>
  <c r="D4603" i="1"/>
  <c r="V4603" i="1" s="1"/>
  <c r="C8914" i="26" s="1"/>
  <c r="D4164" i="1"/>
  <c r="D3512" i="1"/>
  <c r="V3512" i="1" s="1"/>
  <c r="C7824" i="26" s="1"/>
  <c r="D3909" i="1"/>
  <c r="D2484" i="1"/>
  <c r="V2484" i="1" s="1"/>
  <c r="C4504" i="26" s="1"/>
  <c r="D5568" i="1"/>
  <c r="V5568" i="1" s="1"/>
  <c r="C2089" i="26" s="1"/>
  <c r="D6175" i="1"/>
  <c r="V6175" i="1" s="1"/>
  <c r="C2524" i="26" s="1"/>
  <c r="D5348" i="1"/>
  <c r="V5348" i="1" s="1"/>
  <c r="C2798" i="26" s="1"/>
  <c r="D5101" i="1"/>
  <c r="V5101" i="1" s="1"/>
  <c r="C4068" i="26" s="1"/>
  <c r="D6394" i="1"/>
  <c r="D6656" i="1"/>
  <c r="V6656" i="1" s="1"/>
  <c r="C4090" i="26" s="1"/>
  <c r="D4057" i="1"/>
  <c r="V4057" i="1" s="1"/>
  <c r="C3492" i="26" s="1"/>
  <c r="D5954" i="1"/>
  <c r="V5954" i="1" s="1"/>
  <c r="C4452" i="26" s="1"/>
  <c r="D4097" i="1"/>
  <c r="D3463" i="1"/>
  <c r="V3463" i="1" s="1"/>
  <c r="C3548" i="26" s="1"/>
  <c r="D2645" i="1"/>
  <c r="D2809" i="1"/>
  <c r="V2809" i="1" s="1"/>
  <c r="C3933" i="26" s="1"/>
  <c r="D4659" i="1"/>
  <c r="V4659" i="1" s="1"/>
  <c r="C3386" i="26" s="1"/>
  <c r="D6802" i="1"/>
  <c r="V6802" i="1" s="1"/>
  <c r="C3474" i="26" s="1"/>
  <c r="D6811" i="1"/>
  <c r="V6811" i="1" s="1"/>
  <c r="C3622" i="26" s="1"/>
  <c r="D4061" i="1"/>
  <c r="V4061" i="1" s="1"/>
  <c r="C4641" i="26" s="1"/>
  <c r="D5090" i="1"/>
  <c r="D3476" i="1"/>
  <c r="V3476" i="1" s="1"/>
  <c r="C4389" i="26" s="1"/>
  <c r="D3772" i="1"/>
  <c r="V3772" i="1" s="1"/>
  <c r="C3505" i="26" s="1"/>
  <c r="D2594" i="1"/>
  <c r="V2594" i="1" s="1"/>
  <c r="C3341" i="26" s="1"/>
  <c r="D3139" i="1"/>
  <c r="D6195" i="1"/>
  <c r="V6195" i="1" s="1"/>
  <c r="C3217" i="26" s="1"/>
  <c r="D4249" i="1"/>
  <c r="D4579" i="1"/>
  <c r="V4579" i="1" s="1"/>
  <c r="C2529" i="26" s="1"/>
  <c r="D6227" i="1"/>
  <c r="V6227" i="1" s="1"/>
  <c r="C3164" i="26" s="1"/>
  <c r="D4215" i="1"/>
  <c r="V4215" i="1" s="1"/>
  <c r="C2906" i="26" s="1"/>
  <c r="D3916" i="1"/>
  <c r="V3916" i="1" s="1"/>
  <c r="C3798" i="26" s="1"/>
  <c r="D3744" i="1"/>
  <c r="V3744" i="1" s="1"/>
  <c r="C4562" i="26" s="1"/>
  <c r="D6829" i="1"/>
  <c r="D3537" i="1"/>
  <c r="V3537" i="1" s="1"/>
  <c r="C3515" i="26" s="1"/>
  <c r="D4083" i="1"/>
  <c r="V4083" i="1" s="1"/>
  <c r="C3431" i="26" s="1"/>
  <c r="D2311" i="1"/>
  <c r="V2311" i="1" s="1"/>
  <c r="C2929" i="26" s="1"/>
  <c r="D3029" i="1"/>
  <c r="D5838" i="1"/>
  <c r="V5838" i="1" s="1"/>
  <c r="C3456" i="26" s="1"/>
  <c r="D6735" i="1"/>
  <c r="D4219" i="1"/>
  <c r="V4219" i="1" s="1"/>
  <c r="C4893" i="26" s="1"/>
  <c r="D3747" i="1"/>
  <c r="V3747" i="1" s="1"/>
  <c r="C4295" i="26" s="1"/>
  <c r="D7111" i="1"/>
  <c r="V7111" i="1" s="1"/>
  <c r="C4071" i="26" s="1"/>
  <c r="D4448" i="1"/>
  <c r="V4448" i="1" s="1"/>
  <c r="C4393" i="26" s="1"/>
  <c r="D7211" i="1"/>
  <c r="V7211" i="1" s="1"/>
  <c r="C3271" i="26" s="1"/>
  <c r="D2889" i="1"/>
  <c r="D4248" i="1"/>
  <c r="V4248" i="1" s="1"/>
  <c r="C3512" i="26" s="1"/>
  <c r="D3622" i="1"/>
  <c r="V3622" i="1" s="1"/>
  <c r="C4591" i="26" s="1"/>
  <c r="D3950" i="1"/>
  <c r="V3950" i="1" s="1"/>
  <c r="C4488" i="26" s="1"/>
  <c r="D4738" i="1"/>
  <c r="D3973" i="1"/>
  <c r="V3973" i="1" s="1"/>
  <c r="C4114" i="26" s="1"/>
  <c r="D6284" i="1"/>
  <c r="D3883" i="1"/>
  <c r="V3883" i="1" s="1"/>
  <c r="C3960" i="26" s="1"/>
  <c r="D3254" i="1"/>
  <c r="V3254" i="1" s="1"/>
  <c r="C4069" i="26" s="1"/>
  <c r="D5614" i="1"/>
  <c r="V5614" i="1" s="1"/>
  <c r="C4492" i="26" s="1"/>
  <c r="D3956" i="1"/>
  <c r="V3956" i="1" s="1"/>
  <c r="C5076" i="26" s="1"/>
  <c r="D5527" i="1"/>
  <c r="V5527" i="1" s="1"/>
  <c r="C3573" i="26" s="1"/>
  <c r="D3475" i="1"/>
  <c r="D3810" i="1"/>
  <c r="V3810" i="1" s="1"/>
  <c r="C3391" i="26" s="1"/>
  <c r="D5836" i="1"/>
  <c r="V5836" i="1" s="1"/>
  <c r="C2445" i="26" s="1"/>
  <c r="D4039" i="1"/>
  <c r="V4039" i="1" s="1"/>
  <c r="C3778" i="26" s="1"/>
  <c r="D5587" i="1"/>
  <c r="D5321" i="1"/>
  <c r="V5321" i="1" s="1"/>
  <c r="C3759" i="26" s="1"/>
  <c r="D4970" i="1"/>
  <c r="D4434" i="1"/>
  <c r="V4434" i="1" s="1"/>
  <c r="C3988" i="26" s="1"/>
  <c r="D3473" i="1"/>
  <c r="V3473" i="1" s="1"/>
  <c r="C3443" i="26" s="1"/>
  <c r="D2663" i="1"/>
  <c r="V2663" i="1" s="1"/>
  <c r="C3820" i="26" s="1"/>
  <c r="D6074" i="1"/>
  <c r="V6074" i="1" s="1"/>
  <c r="C4823" i="26" s="1"/>
  <c r="D4514" i="1"/>
  <c r="V4514" i="1" s="1"/>
  <c r="C4284" i="26" s="1"/>
  <c r="D7024" i="1"/>
  <c r="D4308" i="1"/>
  <c r="V4308" i="1" s="1"/>
  <c r="C3558" i="26" s="1"/>
  <c r="D5794" i="1"/>
  <c r="V5794" i="1" s="1"/>
  <c r="C4072" i="26" s="1"/>
  <c r="D2882" i="1"/>
  <c r="V2882" i="1" s="1"/>
  <c r="C4636" i="26" s="1"/>
  <c r="D6830" i="1"/>
  <c r="D4586" i="1"/>
  <c r="V4586" i="1" s="1"/>
  <c r="C4127" i="26" s="1"/>
  <c r="D4503" i="1"/>
  <c r="D5918" i="1"/>
  <c r="V5918" i="1" s="1"/>
  <c r="C2902" i="26" s="1"/>
  <c r="D2991" i="1"/>
  <c r="V2991" i="1" s="1"/>
  <c r="C4638" i="26" s="1"/>
  <c r="D7568" i="1"/>
  <c r="V7568" i="1" s="1"/>
  <c r="C3165" i="26" s="1"/>
  <c r="D4678" i="1"/>
  <c r="V4678" i="1" s="1"/>
  <c r="C5069" i="26" s="1"/>
  <c r="D6554" i="1"/>
  <c r="V6554" i="1" s="1"/>
  <c r="C4101" i="26" s="1"/>
  <c r="D4610" i="1"/>
  <c r="D6937" i="1"/>
  <c r="V6937" i="1" s="1"/>
  <c r="C4824" i="26" s="1"/>
  <c r="D2813" i="1"/>
  <c r="V2813" i="1" s="1"/>
  <c r="C4081" i="26" s="1"/>
  <c r="D4436" i="1"/>
  <c r="V4436" i="1" s="1"/>
  <c r="C4087" i="26" s="1"/>
  <c r="D8606" i="1"/>
  <c r="V8606" i="1" s="1"/>
  <c r="C1490" i="26" s="1"/>
  <c r="D7640" i="1"/>
  <c r="V7640" i="1" s="1"/>
  <c r="C1535" i="26" s="1"/>
  <c r="D8033" i="1"/>
  <c r="D7444" i="1"/>
  <c r="V7444" i="1" s="1"/>
  <c r="C1318" i="26" s="1"/>
  <c r="D7143" i="1"/>
  <c r="V7143" i="1" s="1"/>
  <c r="C1206" i="26" s="1"/>
  <c r="D2952" i="1"/>
  <c r="V2952" i="1" s="1"/>
  <c r="C1734" i="26" s="1"/>
  <c r="D7337" i="1"/>
  <c r="V7337" i="1" s="1"/>
  <c r="C1244" i="26" s="1"/>
  <c r="D3452" i="1"/>
  <c r="V3452" i="1" s="1"/>
  <c r="C1581" i="26" s="1"/>
  <c r="D8455" i="1"/>
  <c r="D7628" i="1"/>
  <c r="V7628" i="1" s="1"/>
  <c r="C1391" i="26" s="1"/>
  <c r="D8076" i="1"/>
  <c r="V8076" i="1" s="1"/>
  <c r="C1249" i="26" s="1"/>
  <c r="D5767" i="1"/>
  <c r="V5767" i="1" s="1"/>
  <c r="C1485" i="26" s="1"/>
  <c r="D7183" i="1"/>
  <c r="D8190" i="1"/>
  <c r="D7071" i="1"/>
  <c r="D7165" i="1"/>
  <c r="V7165" i="1" s="1"/>
  <c r="C1339" i="26" s="1"/>
  <c r="D8713" i="1"/>
  <c r="V8713" i="1" s="1"/>
  <c r="C971" i="26" s="1"/>
  <c r="D8288" i="1"/>
  <c r="D7642" i="1"/>
  <c r="V7642" i="1" s="1"/>
  <c r="C1251" i="26" s="1"/>
  <c r="D6429" i="1"/>
  <c r="V6429" i="1" s="1"/>
  <c r="C1906" i="26" s="1"/>
  <c r="D8482" i="1"/>
  <c r="D8666" i="1"/>
  <c r="V8666" i="1" s="1"/>
  <c r="C1504" i="26" s="1"/>
  <c r="D8717" i="1"/>
  <c r="V8717" i="1" s="1"/>
  <c r="C1415" i="26" s="1"/>
  <c r="D8521" i="1"/>
  <c r="D8056" i="1"/>
  <c r="V8056" i="1" s="1"/>
  <c r="C1253" i="26" s="1"/>
  <c r="D4575" i="1"/>
  <c r="V4575" i="1" s="1"/>
  <c r="C1231" i="26" s="1"/>
  <c r="D8570" i="1"/>
  <c r="D6194" i="1"/>
  <c r="V6194" i="1" s="1"/>
  <c r="C1205" i="26" s="1"/>
  <c r="D8532" i="1"/>
  <c r="D1526" i="1"/>
  <c r="V1526" i="1" s="1"/>
  <c r="C9180" i="26" s="1"/>
  <c r="D1605" i="1"/>
  <c r="V1605" i="1" s="1"/>
  <c r="C7235" i="26" s="1"/>
  <c r="D961" i="1"/>
  <c r="V961" i="1" s="1"/>
  <c r="C4972" i="26" s="1"/>
  <c r="D1933" i="1"/>
  <c r="V1933" i="1" s="1"/>
  <c r="C6563" i="26" s="1"/>
  <c r="D1519" i="1"/>
  <c r="V1519" i="1" s="1"/>
  <c r="C7923" i="26" s="1"/>
  <c r="D1596" i="1"/>
  <c r="V1596" i="1" s="1"/>
  <c r="C8992" i="26" s="1"/>
  <c r="D1527" i="1"/>
  <c r="V1527" i="1" s="1"/>
  <c r="C5510" i="26" s="1"/>
  <c r="D1826" i="1"/>
  <c r="V1826" i="1" s="1"/>
  <c r="C9199" i="26" s="1"/>
  <c r="D1944" i="1"/>
  <c r="V1944" i="1" s="1"/>
  <c r="C8427" i="26" s="1"/>
  <c r="D788" i="1"/>
  <c r="V788" i="1" s="1"/>
  <c r="C6217" i="26" s="1"/>
  <c r="D692" i="1"/>
  <c r="V692" i="1" s="1"/>
  <c r="C4923" i="26" s="1"/>
  <c r="D1850" i="1"/>
  <c r="V1850" i="1" s="1"/>
  <c r="C8223" i="26" s="1"/>
  <c r="D1626" i="1"/>
  <c r="V1626" i="1" s="1"/>
  <c r="C5028" i="26" s="1"/>
  <c r="D1211" i="1"/>
  <c r="V1211" i="1" s="1"/>
  <c r="C5988" i="26" s="1"/>
  <c r="D734" i="1"/>
  <c r="V734" i="1" s="1"/>
  <c r="C4954" i="26" s="1"/>
  <c r="D1082" i="1"/>
  <c r="V1082" i="1" s="1"/>
  <c r="C4946" i="26" s="1"/>
  <c r="D687" i="1"/>
  <c r="V687" i="1" s="1"/>
  <c r="C8725" i="26" s="1"/>
  <c r="D1204" i="1"/>
  <c r="V1204" i="1" s="1"/>
  <c r="C9232" i="26" s="1"/>
  <c r="D1668" i="1"/>
  <c r="V1668" i="1" s="1"/>
  <c r="C5029" i="26" s="1"/>
  <c r="D1430" i="1"/>
  <c r="V1430" i="1" s="1"/>
  <c r="C8492" i="26" s="1"/>
  <c r="D1114" i="1"/>
  <c r="V1114" i="1" s="1"/>
  <c r="C8491" i="26" s="1"/>
  <c r="D849" i="1"/>
  <c r="V849" i="1" s="1"/>
  <c r="C4908" i="26" s="1"/>
  <c r="D394" i="1"/>
  <c r="V394" i="1" s="1"/>
  <c r="C6990" i="26" s="1"/>
  <c r="D345" i="1"/>
  <c r="V345" i="1" s="1"/>
  <c r="C3884" i="26" s="1"/>
  <c r="D1918" i="1"/>
  <c r="V1918" i="1" s="1"/>
  <c r="C8462" i="26" s="1"/>
  <c r="D1017" i="1"/>
  <c r="V1017" i="1" s="1"/>
  <c r="C8468" i="26" s="1"/>
  <c r="D785" i="1"/>
  <c r="V785" i="1" s="1"/>
  <c r="C8303" i="26" s="1"/>
  <c r="D1860" i="1"/>
  <c r="V1860" i="1" s="1"/>
  <c r="C4580" i="26" s="1"/>
  <c r="D1603" i="1"/>
  <c r="V1603" i="1" s="1"/>
  <c r="C7804" i="26" s="1"/>
  <c r="D1206" i="1"/>
  <c r="V1206" i="1" s="1"/>
  <c r="C8042" i="26" s="1"/>
  <c r="D1324" i="1"/>
  <c r="V1324" i="1" s="1"/>
  <c r="C6582" i="26" s="1"/>
  <c r="D1535" i="1"/>
  <c r="V1535" i="1" s="1"/>
  <c r="C6080" i="26" s="1"/>
  <c r="D1329" i="1"/>
  <c r="V1329" i="1" s="1"/>
  <c r="C4013" i="26" s="1"/>
  <c r="D608" i="1"/>
  <c r="V608" i="1" s="1"/>
  <c r="C8528" i="26" s="1"/>
  <c r="D1062" i="1"/>
  <c r="V1062" i="1" s="1"/>
  <c r="C8225" i="26" s="1"/>
  <c r="D460" i="1"/>
  <c r="V460" i="1" s="1"/>
  <c r="C9425" i="26" s="1"/>
  <c r="D300" i="1"/>
  <c r="V300" i="1" s="1"/>
  <c r="C8625" i="26" s="1"/>
  <c r="D2155" i="1"/>
  <c r="V2155" i="1" s="1"/>
  <c r="C6381" i="26" s="1"/>
  <c r="D359" i="1"/>
  <c r="V359" i="1" s="1"/>
  <c r="C6086" i="26" s="1"/>
  <c r="D199" i="1"/>
  <c r="V199" i="1" s="1"/>
  <c r="C8869" i="26" s="1"/>
  <c r="D236" i="1"/>
  <c r="V236" i="1" s="1"/>
  <c r="C8300" i="26" s="1"/>
  <c r="D104" i="1"/>
  <c r="V104" i="1" s="1"/>
  <c r="C7063" i="26" s="1"/>
  <c r="D1353" i="1"/>
  <c r="V1353" i="1" s="1"/>
  <c r="C6934" i="26" s="1"/>
  <c r="D410" i="1"/>
  <c r="V410" i="1" s="1"/>
  <c r="C7799" i="26" s="1"/>
  <c r="D1805" i="1"/>
  <c r="V1805" i="1" s="1"/>
  <c r="C5854" i="26" s="1"/>
  <c r="D1858" i="1"/>
  <c r="V1858" i="1" s="1"/>
  <c r="C5410" i="26" s="1"/>
  <c r="D1638" i="1"/>
  <c r="V1638" i="1" s="1"/>
  <c r="C9469" i="26" s="1"/>
  <c r="D1751" i="1"/>
  <c r="V1751" i="1" s="1"/>
  <c r="C8683" i="26" s="1"/>
  <c r="D1229" i="1"/>
  <c r="V1229" i="1" s="1"/>
  <c r="C8160" i="26" s="1"/>
  <c r="D778" i="1"/>
  <c r="V778" i="1" s="1"/>
  <c r="C8214" i="26" s="1"/>
  <c r="D225" i="1"/>
  <c r="V225" i="1" s="1"/>
  <c r="C8267" i="26" s="1"/>
  <c r="D888" i="1"/>
  <c r="V888" i="1" s="1"/>
  <c r="C6745" i="26" s="1"/>
  <c r="D682" i="1"/>
  <c r="V682" i="1" s="1"/>
  <c r="C4548" i="26" s="1"/>
  <c r="D1734" i="1"/>
  <c r="V1734" i="1" s="1"/>
  <c r="C7826" i="26" s="1"/>
  <c r="D243" i="1"/>
  <c r="V243" i="1" s="1"/>
  <c r="C8926" i="26" s="1"/>
  <c r="D1659" i="1"/>
  <c r="V1659" i="1" s="1"/>
  <c r="C4795" i="26" s="1"/>
  <c r="D1753" i="1"/>
  <c r="V1753" i="1" s="1"/>
  <c r="C5305" i="26" s="1"/>
  <c r="D1952" i="1"/>
  <c r="V1952" i="1" s="1"/>
  <c r="C8850" i="26" s="1"/>
  <c r="D518" i="1"/>
  <c r="V518" i="1" s="1"/>
  <c r="C6425" i="26" s="1"/>
  <c r="D1657" i="1"/>
  <c r="V1657" i="1" s="1"/>
  <c r="C6714" i="26" s="1"/>
  <c r="D115" i="1"/>
  <c r="V115" i="1" s="1"/>
  <c r="C7937" i="26" s="1"/>
  <c r="D227" i="1"/>
  <c r="V227" i="1" s="1"/>
  <c r="C8348" i="26" s="1"/>
  <c r="D2070" i="1"/>
  <c r="V2070" i="1" s="1"/>
  <c r="C7842" i="26" s="1"/>
  <c r="D381" i="1"/>
  <c r="V381" i="1" s="1"/>
  <c r="C6504" i="26" s="1"/>
  <c r="D1253" i="1"/>
  <c r="V1253" i="1" s="1"/>
  <c r="C5367" i="26" s="1"/>
  <c r="D1497" i="1"/>
  <c r="V1497" i="1" s="1"/>
  <c r="C8273" i="26" s="1"/>
  <c r="D1359" i="1"/>
  <c r="V1359" i="1" s="1"/>
  <c r="C8212" i="26" s="1"/>
  <c r="D229" i="1"/>
  <c r="V229" i="1" s="1"/>
  <c r="C8423" i="26" s="1"/>
  <c r="D956" i="1"/>
  <c r="V956" i="1" s="1"/>
  <c r="C8170" i="26" s="1"/>
  <c r="D1589" i="1"/>
  <c r="V1589" i="1" s="1"/>
  <c r="C8594" i="26" s="1"/>
  <c r="D963" i="1"/>
  <c r="V963" i="1" s="1"/>
  <c r="C7880" i="26" s="1"/>
  <c r="D944" i="1"/>
  <c r="V944" i="1" s="1"/>
  <c r="C8286" i="26" s="1"/>
  <c r="D1600" i="1"/>
  <c r="V1600" i="1" s="1"/>
  <c r="C8302" i="26" s="1"/>
  <c r="D490" i="1"/>
  <c r="V490" i="1" s="1"/>
  <c r="C7200" i="26" s="1"/>
  <c r="D224" i="1"/>
  <c r="V224" i="1" s="1"/>
  <c r="C9327" i="26" s="1"/>
  <c r="D1287" i="1"/>
  <c r="V1287" i="1" s="1"/>
  <c r="C9443" i="26" s="1"/>
  <c r="D1891" i="1"/>
  <c r="V1891" i="1" s="1"/>
  <c r="C6613" i="26" s="1"/>
  <c r="D2047" i="1"/>
  <c r="V2047" i="1" s="1"/>
  <c r="C8414" i="26" s="1"/>
  <c r="D238" i="1"/>
  <c r="V238" i="1" s="1"/>
  <c r="C8833" i="26" s="1"/>
  <c r="D669" i="1"/>
  <c r="V669" i="1" s="1"/>
  <c r="C4206" i="26" s="1"/>
  <c r="D205" i="1"/>
  <c r="V205" i="1" s="1"/>
  <c r="C6165" i="26" s="1"/>
  <c r="D2224" i="1"/>
  <c r="V2224" i="1" s="1"/>
  <c r="C7362" i="26" s="1"/>
  <c r="D1722" i="1"/>
  <c r="V1722" i="1" s="1"/>
  <c r="C7718" i="26" s="1"/>
  <c r="D2076" i="1"/>
  <c r="V2076" i="1" s="1"/>
  <c r="C4993" i="26" s="1"/>
  <c r="D1577" i="1"/>
  <c r="V1577" i="1" s="1"/>
  <c r="C5130" i="26" s="1"/>
  <c r="D1735" i="1"/>
  <c r="V1735" i="1" s="1"/>
  <c r="C6516" i="26" s="1"/>
  <c r="D867" i="1"/>
  <c r="V867" i="1" s="1"/>
  <c r="C4531" i="26" s="1"/>
  <c r="D1836" i="1"/>
  <c r="V1836" i="1" s="1"/>
  <c r="C7888" i="26" s="1"/>
  <c r="D1631" i="1"/>
  <c r="V1631" i="1" s="1"/>
  <c r="C8831" i="26" s="1"/>
  <c r="D191" i="1"/>
  <c r="V191" i="1" s="1"/>
  <c r="C8627" i="26" s="1"/>
  <c r="D1661" i="1"/>
  <c r="V1661" i="1" s="1"/>
  <c r="C6269" i="26" s="1"/>
  <c r="D686" i="1"/>
  <c r="V686" i="1" s="1"/>
  <c r="C9047" i="26" s="1"/>
  <c r="D993" i="1"/>
  <c r="V993" i="1" s="1"/>
  <c r="C8233" i="26" s="1"/>
  <c r="D1319" i="1"/>
  <c r="V1319" i="1" s="1"/>
  <c r="C4495" i="26" s="1"/>
  <c r="D2181" i="1"/>
  <c r="V2181" i="1" s="1"/>
  <c r="C7082" i="26" s="1"/>
  <c r="D613" i="1"/>
  <c r="V613" i="1" s="1"/>
  <c r="C6586" i="26" s="1"/>
  <c r="D1890" i="1"/>
  <c r="V1890" i="1" s="1"/>
  <c r="C6639" i="26" s="1"/>
  <c r="D141" i="1"/>
  <c r="V141" i="1" s="1"/>
  <c r="C8963" i="26" s="1"/>
  <c r="D301" i="1"/>
  <c r="V301" i="1" s="1"/>
  <c r="C8577" i="26" s="1"/>
  <c r="D1090" i="1"/>
  <c r="V1090" i="1" s="1"/>
  <c r="C7994" i="26" s="1"/>
  <c r="D1594" i="1"/>
  <c r="V1594" i="1" s="1"/>
  <c r="C7584" i="26" s="1"/>
  <c r="D2182" i="1"/>
  <c r="V2182" i="1" s="1"/>
  <c r="C6189" i="26" s="1"/>
  <c r="D124" i="1"/>
  <c r="V124" i="1" s="1"/>
  <c r="C7062" i="26" s="1"/>
  <c r="D1803" i="1"/>
  <c r="D1822" i="1"/>
  <c r="V1822" i="1" s="1"/>
  <c r="C8597" i="26" s="1"/>
  <c r="D93" i="1"/>
  <c r="V93" i="1" s="1"/>
  <c r="C7675" i="26" s="1"/>
  <c r="D1412" i="1"/>
  <c r="D1240" i="1"/>
  <c r="V1240" i="1" s="1"/>
  <c r="C9262" i="26" s="1"/>
  <c r="D958" i="1"/>
  <c r="V958" i="1" s="1"/>
  <c r="C8219" i="26" s="1"/>
  <c r="D543" i="1"/>
  <c r="D1723" i="1"/>
  <c r="V1723" i="1" s="1"/>
  <c r="C7060" i="26" s="1"/>
  <c r="D558" i="1"/>
  <c r="V558" i="1" s="1"/>
  <c r="C5403" i="26" s="1"/>
  <c r="D1327" i="1"/>
  <c r="D208" i="1"/>
  <c r="D1063" i="1"/>
  <c r="V1063" i="1" s="1"/>
  <c r="C8895" i="26" s="1"/>
  <c r="D1102" i="1"/>
  <c r="D1568" i="1"/>
  <c r="V1568" i="1" s="1"/>
  <c r="C7566" i="26" s="1"/>
  <c r="D244" i="1"/>
  <c r="V244" i="1" s="1"/>
  <c r="C5070" i="26" s="1"/>
  <c r="D1849" i="1"/>
  <c r="V1849" i="1" s="1"/>
  <c r="C9372" i="26" s="1"/>
  <c r="D1842" i="1"/>
  <c r="V1842" i="1" s="1"/>
  <c r="C7882" i="26" s="1"/>
  <c r="D827" i="1"/>
  <c r="V827" i="1" s="1"/>
  <c r="C7474" i="26" s="1"/>
  <c r="D977" i="1"/>
  <c r="D2088" i="1"/>
  <c r="V2088" i="1" s="1"/>
  <c r="C3983" i="26" s="1"/>
  <c r="D1852" i="1"/>
  <c r="V1852" i="1" s="1"/>
  <c r="C8579" i="26" s="1"/>
  <c r="D920" i="1"/>
  <c r="D1366" i="1"/>
  <c r="D126" i="1"/>
  <c r="V126" i="1" s="1"/>
  <c r="C4865" i="26" s="1"/>
  <c r="D626" i="1"/>
  <c r="D1249" i="1"/>
  <c r="V1249" i="1" s="1"/>
  <c r="C4833" i="26" s="1"/>
  <c r="D1016" i="1"/>
  <c r="V1016" i="1" s="1"/>
  <c r="C7011" i="26" s="1"/>
  <c r="D960" i="1"/>
  <c r="V960" i="1" s="1"/>
  <c r="C9312" i="26" s="1"/>
  <c r="D502" i="1"/>
  <c r="V502" i="1" s="1"/>
  <c r="C8591" i="26" s="1"/>
  <c r="D1202" i="1"/>
  <c r="V1202" i="1" s="1"/>
  <c r="C8393" i="26" s="1"/>
  <c r="D806" i="1"/>
  <c r="V806" i="1" s="1"/>
  <c r="C8628" i="26" s="1"/>
  <c r="D1877" i="1"/>
  <c r="V1877" i="1" s="1"/>
  <c r="C7881" i="26" s="1"/>
  <c r="D1597" i="1"/>
  <c r="D1976" i="1"/>
  <c r="D1614" i="1"/>
  <c r="V1614" i="1" s="1"/>
  <c r="C6429" i="26" s="1"/>
  <c r="D1666" i="1"/>
  <c r="V1666" i="1" s="1"/>
  <c r="C9403" i="26" s="1"/>
  <c r="D1682" i="1"/>
  <c r="V1682" i="1" s="1"/>
  <c r="C7281" i="26" s="1"/>
  <c r="D1303" i="1"/>
  <c r="V1303" i="1" s="1"/>
  <c r="C7354" i="26" s="1"/>
  <c r="D1591" i="1"/>
  <c r="V1591" i="1" s="1"/>
  <c r="C5706" i="26" s="1"/>
  <c r="D5210" i="1"/>
  <c r="V5210" i="1" s="1"/>
  <c r="C3775" i="26" s="1"/>
  <c r="D4244" i="1"/>
  <c r="V4244" i="1" s="1"/>
  <c r="C4145" i="26" s="1"/>
  <c r="D2746" i="1"/>
  <c r="D3257" i="1"/>
  <c r="V3257" i="1" s="1"/>
  <c r="C5025" i="26" s="1"/>
  <c r="D4692" i="1"/>
  <c r="V4692" i="1" s="1"/>
  <c r="C7526" i="26" s="1"/>
  <c r="D6340" i="1"/>
  <c r="D5746" i="1"/>
  <c r="D2427" i="1"/>
  <c r="V2427" i="1" s="1"/>
  <c r="C1911" i="26" s="1"/>
  <c r="D3356" i="1"/>
  <c r="V3356" i="1" s="1"/>
  <c r="C3829" i="26" s="1"/>
  <c r="D2335" i="1"/>
  <c r="V2335" i="1" s="1"/>
  <c r="C1982" i="26" s="1"/>
  <c r="D470" i="1"/>
  <c r="V470" i="1" s="1"/>
  <c r="C5401" i="26" s="1"/>
  <c r="D2454" i="1"/>
  <c r="V2454" i="1" s="1"/>
  <c r="C5676" i="26" s="1"/>
  <c r="D5822" i="1"/>
  <c r="V5822" i="1" s="1"/>
  <c r="C6698" i="26" s="1"/>
  <c r="D3043" i="1"/>
  <c r="V3043" i="1" s="1"/>
  <c r="C1182" i="26" s="1"/>
  <c r="D7710" i="1"/>
  <c r="D7671" i="1"/>
  <c r="V7671" i="1" s="1"/>
  <c r="C1404" i="26" s="1"/>
  <c r="D3652" i="1"/>
  <c r="V3652" i="1" s="1"/>
  <c r="C1890" i="26" s="1"/>
  <c r="D7300" i="1"/>
  <c r="D7935" i="1"/>
  <c r="D3095" i="1"/>
  <c r="V3095" i="1" s="1"/>
  <c r="C2841" i="26" s="1"/>
  <c r="D6964" i="1"/>
  <c r="V6964" i="1" s="1"/>
  <c r="C1588" i="26" s="1"/>
  <c r="D8088" i="1"/>
  <c r="V8088" i="1" s="1"/>
  <c r="C1459" i="26" s="1"/>
  <c r="D6306" i="1"/>
  <c r="V6306" i="1" s="1"/>
  <c r="C2425" i="26" s="1"/>
  <c r="D6309" i="1"/>
  <c r="V6309" i="1" s="1"/>
  <c r="C3117" i="26" s="1"/>
  <c r="D7339" i="1"/>
  <c r="V7339" i="1" s="1"/>
  <c r="C1262" i="26" s="1"/>
  <c r="D4255" i="1"/>
  <c r="V4255" i="1" s="1"/>
  <c r="C9049" i="26" s="1"/>
  <c r="D7383" i="1"/>
  <c r="D5719" i="1"/>
  <c r="V5719" i="1" s="1"/>
  <c r="C4149" i="26" s="1"/>
  <c r="D6183" i="1"/>
  <c r="V6183" i="1" s="1"/>
  <c r="C4183" i="26" s="1"/>
  <c r="D5828" i="1"/>
  <c r="D7919" i="1"/>
  <c r="D3577" i="1"/>
  <c r="V3577" i="1" s="1"/>
  <c r="C2482" i="26" s="1"/>
  <c r="D6684" i="1"/>
  <c r="V6684" i="1" s="1"/>
  <c r="C1857" i="26" s="1"/>
  <c r="D7584" i="1"/>
  <c r="V7584" i="1" s="1"/>
  <c r="C2998" i="26" s="1"/>
  <c r="D3244" i="1"/>
  <c r="V3244" i="1" s="1"/>
  <c r="C1213" i="26" s="1"/>
  <c r="D2620" i="1"/>
  <c r="V2620" i="1" s="1"/>
  <c r="C5301" i="26" s="1"/>
  <c r="D3547" i="1"/>
  <c r="V3547" i="1" s="1"/>
  <c r="C2750" i="26" s="1"/>
  <c r="D8070" i="1"/>
  <c r="V8070" i="1" s="1"/>
  <c r="C2194" i="26" s="1"/>
  <c r="D6770" i="1"/>
  <c r="D1348" i="1"/>
  <c r="V1348" i="1" s="1"/>
  <c r="C9093" i="26" s="1"/>
  <c r="D6421" i="1"/>
  <c r="V6421" i="1" s="1"/>
  <c r="C1312" i="26" s="1"/>
  <c r="D4774" i="1"/>
  <c r="D4863" i="1"/>
  <c r="D3504" i="1"/>
  <c r="V3504" i="1" s="1"/>
  <c r="C2465" i="26" s="1"/>
  <c r="D2933" i="1"/>
  <c r="V2933" i="1" s="1"/>
  <c r="C3387" i="26" s="1"/>
  <c r="D4907" i="1"/>
  <c r="V4907" i="1" s="1"/>
  <c r="C6581" i="26" s="1"/>
  <c r="D1621" i="1"/>
  <c r="V1621" i="1" s="1"/>
  <c r="C8920" i="26" s="1"/>
  <c r="D7819" i="1"/>
  <c r="V7819" i="1" s="1"/>
  <c r="C1281" i="26" s="1"/>
  <c r="D8603" i="1"/>
  <c r="D7956" i="1"/>
  <c r="V7956" i="1" s="1"/>
  <c r="C897" i="26" s="1"/>
  <c r="D4109" i="1"/>
  <c r="D6507" i="1"/>
  <c r="V6507" i="1" s="1"/>
  <c r="C2650" i="26" s="1"/>
  <c r="D1815" i="1"/>
  <c r="V1815" i="1" s="1"/>
  <c r="C8953" i="26" s="1"/>
  <c r="D5067" i="1"/>
  <c r="D2930" i="1"/>
  <c r="D8149" i="1"/>
  <c r="D7490" i="1"/>
  <c r="V7490" i="1" s="1"/>
  <c r="C1260" i="26" s="1"/>
  <c r="D8709" i="1"/>
  <c r="V8709" i="1" s="1"/>
  <c r="C1207" i="26" s="1"/>
  <c r="D7357" i="1"/>
  <c r="V7357" i="1" s="1"/>
  <c r="C1259" i="26" s="1"/>
  <c r="D4230" i="1"/>
  <c r="V4230" i="1" s="1"/>
  <c r="C3201" i="26" s="1"/>
  <c r="D5574" i="1"/>
  <c r="D2111" i="1"/>
  <c r="D3617" i="1"/>
  <c r="V3617" i="1" s="1"/>
  <c r="C8236" i="26" s="1"/>
  <c r="D6100" i="1"/>
  <c r="V6100" i="1" s="1"/>
  <c r="C8217" i="26" s="1"/>
  <c r="D6283" i="1"/>
  <c r="V6283" i="1" s="1"/>
  <c r="C1254" i="26" s="1"/>
  <c r="D6512" i="1"/>
  <c r="D5774" i="1"/>
  <c r="V5774" i="1" s="1"/>
  <c r="C1324" i="26" s="1"/>
  <c r="D8690" i="1"/>
  <c r="V8690" i="1" s="1"/>
  <c r="C1661" i="26" s="1"/>
  <c r="D6717" i="1"/>
  <c r="V6717" i="1" s="1"/>
  <c r="C944" i="26" s="1"/>
  <c r="D6807" i="1"/>
  <c r="V6807" i="1" s="1"/>
  <c r="C1753" i="26" s="1"/>
  <c r="D4361" i="1"/>
  <c r="V4361" i="1" s="1"/>
  <c r="C1553" i="26" s="1"/>
  <c r="D5749" i="1"/>
  <c r="V5749" i="1" s="1"/>
  <c r="C991" i="26" s="1"/>
  <c r="D2394" i="1"/>
  <c r="D3854" i="1"/>
  <c r="D5823" i="1"/>
  <c r="V5823" i="1" s="1"/>
  <c r="C2783" i="26" s="1"/>
  <c r="D7681" i="1"/>
  <c r="V7681" i="1" s="1"/>
  <c r="C3053" i="26" s="1"/>
  <c r="D5583" i="1"/>
  <c r="V5583" i="1" s="1"/>
  <c r="C4231" i="26" s="1"/>
  <c r="D6974" i="1"/>
  <c r="D6948" i="1"/>
  <c r="V6948" i="1" s="1"/>
  <c r="C2797" i="26" s="1"/>
  <c r="D6588" i="1"/>
  <c r="V6588" i="1" s="1"/>
  <c r="C4125" i="26" s="1"/>
  <c r="D7392" i="1"/>
  <c r="V7392" i="1" s="1"/>
  <c r="C2694" i="26" s="1"/>
  <c r="D6383" i="1"/>
  <c r="V6383" i="1" s="1"/>
  <c r="C1303" i="26" s="1"/>
  <c r="D7359" i="1"/>
  <c r="V7359" i="1" s="1"/>
  <c r="C1257" i="26" s="1"/>
  <c r="D6282" i="1"/>
  <c r="V6282" i="1" s="1"/>
  <c r="C5286" i="26" s="1"/>
  <c r="D8609" i="1"/>
  <c r="D5566" i="1"/>
  <c r="D3685" i="1"/>
  <c r="V3685" i="1" s="1"/>
  <c r="C888" i="26" s="1"/>
  <c r="D3949" i="1"/>
  <c r="V3949" i="1" s="1"/>
  <c r="C1586" i="26" s="1"/>
  <c r="D2718" i="1"/>
  <c r="V2718" i="1" s="1"/>
  <c r="C2431" i="26" s="1"/>
  <c r="D3881" i="1"/>
  <c r="D4005" i="1"/>
  <c r="V4005" i="1" s="1"/>
  <c r="C3090" i="26" s="1"/>
  <c r="D3398" i="1"/>
  <c r="V3398" i="1" s="1"/>
  <c r="C8494" i="26" s="1"/>
  <c r="D2491" i="1"/>
  <c r="V2491" i="1" s="1"/>
  <c r="C7702" i="26" s="1"/>
  <c r="D997" i="1"/>
  <c r="V997" i="1" s="1"/>
  <c r="C8102" i="26" s="1"/>
  <c r="D3030" i="1"/>
  <c r="V3030" i="1" s="1"/>
  <c r="C3045" i="26" s="1"/>
  <c r="D3017" i="1"/>
  <c r="V3017" i="1" s="1"/>
  <c r="C5147" i="26" s="1"/>
  <c r="D2595" i="1"/>
  <c r="D2110" i="1"/>
  <c r="D5398" i="1"/>
  <c r="V5398" i="1" s="1"/>
  <c r="C2164" i="26" s="1"/>
  <c r="D8719" i="1"/>
  <c r="V8719" i="1" s="1"/>
  <c r="C1302" i="26" s="1"/>
  <c r="D8720" i="1"/>
  <c r="V8720" i="1" s="1"/>
  <c r="C1297" i="26" s="1"/>
  <c r="D6842" i="1"/>
  <c r="D7244" i="1"/>
  <c r="V7244" i="1" s="1"/>
  <c r="C2975" i="26" s="1"/>
  <c r="D7947" i="1"/>
  <c r="V7947" i="1" s="1"/>
  <c r="C1396" i="26" s="1"/>
  <c r="D3419" i="1"/>
  <c r="V3419" i="1" s="1"/>
  <c r="C2261" i="26" s="1"/>
  <c r="D7950" i="1"/>
  <c r="V7950" i="1" s="1"/>
  <c r="C2569" i="26" s="1"/>
  <c r="D4763" i="1"/>
  <c r="V4763" i="1" s="1"/>
  <c r="C8482" i="26" s="1"/>
  <c r="D1148" i="1"/>
  <c r="V1148" i="1" s="1"/>
  <c r="C9392" i="26" s="1"/>
  <c r="D5251" i="1"/>
  <c r="D3440" i="1"/>
  <c r="D4402" i="1"/>
  <c r="V4402" i="1" s="1"/>
  <c r="C3023" i="26" s="1"/>
  <c r="D7902" i="1"/>
  <c r="V7902" i="1" s="1"/>
  <c r="C6703" i="26" s="1"/>
  <c r="D4941" i="1"/>
  <c r="V4941" i="1" s="1"/>
  <c r="C2005" i="26" s="1"/>
  <c r="D5555" i="1"/>
  <c r="D6956" i="1"/>
  <c r="V6956" i="1" s="1"/>
  <c r="C2807" i="26" s="1"/>
  <c r="D5934" i="1"/>
  <c r="V5934" i="1" s="1"/>
  <c r="C2088" i="26" s="1"/>
  <c r="D6376" i="1"/>
  <c r="V6376" i="1" s="1"/>
  <c r="C2540" i="26" s="1"/>
  <c r="D5906" i="1"/>
  <c r="V5906" i="1" s="1"/>
  <c r="C3039" i="26" s="1"/>
  <c r="D3546" i="1"/>
  <c r="V3546" i="1" s="1"/>
  <c r="C3249" i="26" s="1"/>
  <c r="D6366" i="1"/>
  <c r="V6366" i="1" s="1"/>
  <c r="C1452" i="26" s="1"/>
  <c r="D4872" i="1"/>
  <c r="D5129" i="1"/>
  <c r="D8334" i="1"/>
  <c r="D8225" i="1"/>
  <c r="V8225" i="1" s="1"/>
  <c r="C1116" i="26" s="1"/>
  <c r="D8820" i="1"/>
  <c r="V8820" i="1" s="1"/>
  <c r="C539" i="26" s="1"/>
  <c r="D7545" i="1"/>
  <c r="D5388" i="1"/>
  <c r="V5388" i="1" s="1"/>
  <c r="C2868" i="26" s="1"/>
  <c r="D8812" i="1"/>
  <c r="V8812" i="1" s="1"/>
  <c r="C538" i="26" s="1"/>
  <c r="D6526" i="1"/>
  <c r="V6526" i="1" s="1"/>
  <c r="C2460" i="26" s="1"/>
  <c r="D4926" i="1"/>
  <c r="V4926" i="1" s="1"/>
  <c r="C3345" i="26" s="1"/>
  <c r="D3560" i="1"/>
  <c r="V3560" i="1" s="1"/>
  <c r="C8400" i="26" s="1"/>
  <c r="D5193" i="1"/>
  <c r="V5193" i="1" s="1"/>
  <c r="C6738" i="26" s="1"/>
  <c r="D4291" i="1"/>
  <c r="D5925" i="1"/>
  <c r="D8333" i="1"/>
  <c r="D8201" i="1"/>
  <c r="D8822" i="1"/>
  <c r="V8822" i="1" s="1"/>
  <c r="C540" i="26" s="1"/>
  <c r="D6660" i="1"/>
  <c r="D4914" i="1"/>
  <c r="V4914" i="1" s="1"/>
  <c r="C2691" i="26" s="1"/>
  <c r="D8922" i="1"/>
  <c r="V8922" i="1" s="1"/>
  <c r="C39" i="26" s="1"/>
  <c r="D4189" i="1"/>
  <c r="V4189" i="1" s="1"/>
  <c r="C5266" i="26" s="1"/>
  <c r="D2589" i="1"/>
  <c r="V2589" i="1" s="1"/>
  <c r="C922" i="26" s="1"/>
  <c r="D8556" i="1"/>
  <c r="D6051" i="1"/>
  <c r="V6051" i="1" s="1"/>
  <c r="C6408" i="26" s="1"/>
  <c r="D2248" i="1"/>
  <c r="D5202" i="1"/>
  <c r="D4352" i="1"/>
  <c r="V4352" i="1" s="1"/>
  <c r="C1893" i="26" s="1"/>
  <c r="D6202" i="1"/>
  <c r="V6202" i="1" s="1"/>
  <c r="C4139" i="26" s="1"/>
  <c r="D1830" i="1"/>
  <c r="V1830" i="1" s="1"/>
  <c r="C6384" i="26" s="1"/>
  <c r="D3765" i="1"/>
  <c r="D3329" i="1"/>
  <c r="V3329" i="1" s="1"/>
  <c r="C2670" i="26" s="1"/>
  <c r="D5819" i="1"/>
  <c r="V5819" i="1" s="1"/>
  <c r="C6569" i="26" s="1"/>
  <c r="D5368" i="1"/>
  <c r="V5368" i="1" s="1"/>
  <c r="C8288" i="26" s="1"/>
  <c r="D5015" i="1"/>
  <c r="V5015" i="1" s="1"/>
  <c r="C5160" i="26" s="1"/>
  <c r="D3521" i="1"/>
  <c r="V3521" i="1" s="1"/>
  <c r="C3400" i="26" s="1"/>
  <c r="D5458" i="1"/>
  <c r="V5458" i="1" s="1"/>
  <c r="C5425" i="26" s="1"/>
  <c r="D7759" i="1"/>
  <c r="D7350" i="1"/>
  <c r="D8592" i="1"/>
  <c r="V8592" i="1" s="1"/>
  <c r="C1104" i="26" s="1"/>
  <c r="D8612" i="1"/>
  <c r="D7363" i="1"/>
  <c r="V7363" i="1" s="1"/>
  <c r="C3359" i="26" s="1"/>
  <c r="D2469" i="1"/>
  <c r="D2353" i="1"/>
  <c r="V2353" i="1" s="1"/>
  <c r="C6655" i="26" s="1"/>
  <c r="D197" i="1"/>
  <c r="V197" i="1" s="1"/>
  <c r="C8978" i="26" s="1"/>
  <c r="D3404" i="1"/>
  <c r="V3404" i="1" s="1"/>
  <c r="C7828" i="26" s="1"/>
  <c r="D1778" i="1"/>
  <c r="V1778" i="1" s="1"/>
  <c r="C8990" i="26" s="1"/>
  <c r="D4952" i="1"/>
  <c r="V4952" i="1" s="1"/>
  <c r="C6479" i="26" s="1"/>
  <c r="D8071" i="1"/>
  <c r="V8071" i="1" s="1"/>
  <c r="C3237" i="26" s="1"/>
  <c r="D5691" i="1"/>
  <c r="D6146" i="1"/>
  <c r="D3162" i="1"/>
  <c r="V3162" i="1" s="1"/>
  <c r="C1809" i="26" s="1"/>
  <c r="D1997" i="1"/>
  <c r="V1997" i="1" s="1"/>
  <c r="C8015" i="26" s="1"/>
  <c r="D5880" i="1"/>
  <c r="V5880" i="1" s="1"/>
  <c r="C3304" i="26" s="1"/>
  <c r="D4092" i="1"/>
  <c r="D8698" i="1"/>
  <c r="V8698" i="1" s="1"/>
  <c r="C1097" i="26" s="1"/>
  <c r="D5473" i="1"/>
  <c r="V5473" i="1" s="1"/>
  <c r="C8362" i="26" s="1"/>
  <c r="D2861" i="1"/>
  <c r="V2861" i="1" s="1"/>
  <c r="C2018" i="26" s="1"/>
  <c r="D4188" i="1"/>
  <c r="V4188" i="1" s="1"/>
  <c r="C5261" i="26" s="1"/>
  <c r="D2336" i="1"/>
  <c r="V2336" i="1" s="1"/>
  <c r="C8356" i="26" s="1"/>
  <c r="D3523" i="1"/>
  <c r="V3523" i="1" s="1"/>
  <c r="C7700" i="26" s="1"/>
  <c r="D3620" i="1"/>
  <c r="D3732" i="1"/>
  <c r="D2028" i="1"/>
  <c r="V2028" i="1" s="1"/>
  <c r="C6723" i="26" s="1"/>
  <c r="D5883" i="1"/>
  <c r="V5883" i="1" s="1"/>
  <c r="C1468" i="26" s="1"/>
  <c r="D7127" i="1"/>
  <c r="V7127" i="1" s="1"/>
  <c r="C2580" i="26" s="1"/>
  <c r="D7013" i="1"/>
  <c r="D7785" i="1"/>
  <c r="V7785" i="1" s="1"/>
  <c r="C6475" i="26" s="1"/>
  <c r="D6852" i="1"/>
  <c r="V6852" i="1" s="1"/>
  <c r="C2982" i="26" s="1"/>
  <c r="D7983" i="1"/>
  <c r="V7983" i="1" s="1"/>
  <c r="C2658" i="26" s="1"/>
  <c r="D8014" i="1"/>
  <c r="V8014" i="1" s="1"/>
  <c r="C2185" i="26" s="1"/>
  <c r="D8243" i="1"/>
  <c r="V8243" i="1" s="1"/>
  <c r="C987" i="26" s="1"/>
  <c r="D7731" i="1"/>
  <c r="V7731" i="1" s="1"/>
  <c r="C3354" i="26" s="1"/>
  <c r="D4808" i="1"/>
  <c r="D3429" i="1"/>
  <c r="D4366" i="1"/>
  <c r="V4366" i="1" s="1"/>
  <c r="C6474" i="26" s="1"/>
  <c r="D7944" i="1"/>
  <c r="V7944" i="1" s="1"/>
  <c r="C1102" i="26" s="1"/>
  <c r="D5169" i="1"/>
  <c r="V5169" i="1" s="1"/>
  <c r="C3245" i="26" s="1"/>
  <c r="D6548" i="1"/>
  <c r="D8676" i="1"/>
  <c r="V8676" i="1" s="1"/>
  <c r="C2054" i="26" s="1"/>
  <c r="D3076" i="1"/>
  <c r="V3076" i="1" s="1"/>
  <c r="C1215" i="26" s="1"/>
  <c r="D2760" i="1"/>
  <c r="V2760" i="1" s="1"/>
  <c r="C1471" i="26" s="1"/>
  <c r="D3168" i="1"/>
  <c r="V3168" i="1" s="1"/>
  <c r="C895" i="26" s="1"/>
  <c r="D7405" i="1"/>
  <c r="V7405" i="1" s="1"/>
  <c r="C1055" i="26" s="1"/>
  <c r="D8729" i="1"/>
  <c r="V8729" i="1" s="1"/>
  <c r="C1100" i="26" s="1"/>
  <c r="D3806" i="1"/>
  <c r="D6378" i="1"/>
  <c r="D3653" i="1"/>
  <c r="V3653" i="1" s="1"/>
  <c r="C8435" i="26" s="1"/>
  <c r="D3441" i="1"/>
  <c r="V3441" i="1" s="1"/>
  <c r="C6503" i="26" s="1"/>
  <c r="D4855" i="1"/>
  <c r="V4855" i="1" s="1"/>
  <c r="C974" i="26" s="1"/>
  <c r="D507" i="1"/>
  <c r="D4705" i="1"/>
  <c r="V4705" i="1" s="1"/>
  <c r="C1219" i="26" s="1"/>
  <c r="D2343" i="1"/>
  <c r="V2343" i="1" s="1"/>
  <c r="C919" i="26" s="1"/>
  <c r="D4206" i="1"/>
  <c r="V4206" i="1" s="1"/>
  <c r="C8132" i="26" s="1"/>
  <c r="D4577" i="1"/>
  <c r="V4577" i="1" s="1"/>
  <c r="C2129" i="26" s="1"/>
  <c r="D3635" i="1"/>
  <c r="V3635" i="1" s="1"/>
  <c r="C8295" i="26" s="1"/>
  <c r="D4116" i="1"/>
  <c r="V4116" i="1" s="1"/>
  <c r="C1866" i="26" s="1"/>
  <c r="D962" i="1"/>
  <c r="D6688" i="1"/>
  <c r="V6688" i="1" s="1"/>
  <c r="C2238" i="26" s="1"/>
  <c r="D5916" i="1"/>
  <c r="V5916" i="1" s="1"/>
  <c r="C2413" i="26" s="1"/>
  <c r="D6114" i="1"/>
  <c r="D6241" i="1"/>
  <c r="D7465" i="1"/>
  <c r="V7465" i="1" s="1"/>
  <c r="C1229" i="26" s="1"/>
  <c r="D6883" i="1"/>
  <c r="D7242" i="1"/>
  <c r="V7242" i="1" s="1"/>
  <c r="C1103" i="26" s="1"/>
  <c r="D8030" i="1"/>
  <c r="V8030" i="1" s="1"/>
  <c r="C1639" i="26" s="1"/>
  <c r="D5381" i="1"/>
  <c r="V5381" i="1" s="1"/>
  <c r="C7958" i="26" s="1"/>
  <c r="D7416" i="1"/>
  <c r="V7416" i="1" s="1"/>
  <c r="C7898" i="26" s="1"/>
  <c r="D6301" i="1"/>
  <c r="V6301" i="1" s="1"/>
  <c r="C3375" i="26" s="1"/>
  <c r="D7932" i="1"/>
  <c r="D287" i="1"/>
  <c r="V287" i="1" s="1"/>
  <c r="C8010" i="26" s="1"/>
  <c r="D4959" i="1"/>
  <c r="V4959" i="1" s="1"/>
  <c r="C9177" i="26" s="1"/>
  <c r="D6784" i="1"/>
  <c r="D7207" i="1"/>
  <c r="D8642" i="1"/>
  <c r="V8642" i="1" s="1"/>
  <c r="C923" i="26" s="1"/>
  <c r="D5776" i="1"/>
  <c r="D6601" i="1"/>
  <c r="V6601" i="1" s="1"/>
  <c r="C7919" i="26" s="1"/>
  <c r="D3885" i="1"/>
  <c r="V3885" i="1" s="1"/>
  <c r="C8164" i="26" s="1"/>
  <c r="D3615" i="1"/>
  <c r="V3615" i="1" s="1"/>
  <c r="C6653" i="26" s="1"/>
  <c r="D5277" i="1"/>
  <c r="V5277" i="1" s="1"/>
  <c r="C1916" i="26" s="1"/>
  <c r="D8670" i="1"/>
  <c r="V8670" i="1" s="1"/>
  <c r="C1292" i="26" s="1"/>
  <c r="D6409" i="1"/>
  <c r="D8730" i="1"/>
  <c r="V8730" i="1" s="1"/>
  <c r="C1098" i="26" s="1"/>
  <c r="D7539" i="1"/>
  <c r="V7539" i="1" s="1"/>
  <c r="C1143" i="26" s="1"/>
  <c r="D7395" i="1"/>
  <c r="D4920" i="1"/>
  <c r="D3556" i="1"/>
  <c r="V3556" i="1" s="1"/>
  <c r="C3097" i="26" s="1"/>
  <c r="D777" i="1"/>
  <c r="D7032" i="1"/>
  <c r="V7032" i="1" s="1"/>
  <c r="C2410" i="26" s="1"/>
  <c r="D6976" i="1"/>
  <c r="V6976" i="1" s="1"/>
  <c r="C2023" i="26" s="1"/>
  <c r="D7336" i="1"/>
  <c r="V7336" i="1" s="1"/>
  <c r="C3144" i="26" s="1"/>
  <c r="D6940" i="1"/>
  <c r="V6940" i="1" s="1"/>
  <c r="C2777" i="26" s="1"/>
  <c r="D8566" i="1"/>
  <c r="D8618" i="1"/>
  <c r="D6789" i="1"/>
  <c r="V6789" i="1" s="1"/>
  <c r="C2029" i="26" s="1"/>
  <c r="D7875" i="1"/>
  <c r="V7875" i="1" s="1"/>
  <c r="C1018" i="26" s="1"/>
  <c r="D6977" i="1"/>
  <c r="D8024" i="1"/>
  <c r="D5848" i="1"/>
  <c r="V5848" i="1" s="1"/>
  <c r="C1063" i="26" s="1"/>
  <c r="D3702" i="1"/>
  <c r="D8623" i="1"/>
  <c r="V8623" i="1" s="1"/>
  <c r="C1033" i="26" s="1"/>
  <c r="D6668" i="1"/>
  <c r="V6668" i="1" s="1"/>
  <c r="C4119" i="26" s="1"/>
  <c r="D7299" i="1"/>
  <c r="V7299" i="1" s="1"/>
  <c r="C1162" i="26" s="1"/>
  <c r="D5166" i="1"/>
  <c r="V5166" i="1" s="1"/>
  <c r="C4148" i="26" s="1"/>
  <c r="D7581" i="1"/>
  <c r="V7581" i="1" s="1"/>
  <c r="C1008" i="26" s="1"/>
  <c r="D4992" i="1"/>
  <c r="D4527" i="1"/>
  <c r="V4527" i="1" s="1"/>
  <c r="C7801" i="26" s="1"/>
  <c r="D2988" i="1"/>
  <c r="V2988" i="1" s="1"/>
  <c r="C8935" i="26" s="1"/>
  <c r="D3729" i="1"/>
  <c r="D5521" i="1"/>
  <c r="D8575" i="1"/>
  <c r="V8575" i="1" s="1"/>
  <c r="C920" i="26" s="1"/>
  <c r="D4395" i="1"/>
  <c r="D2381" i="1"/>
  <c r="V2381" i="1" s="1"/>
  <c r="C2857" i="26" s="1"/>
  <c r="D3783" i="1"/>
  <c r="V3783" i="1" s="1"/>
  <c r="C9398" i="26" s="1"/>
  <c r="D2301" i="1"/>
  <c r="V2301" i="1" s="1"/>
  <c r="C8328" i="26" s="1"/>
  <c r="D4596" i="1"/>
  <c r="V4596" i="1" s="1"/>
  <c r="C3044" i="26" s="1"/>
  <c r="D6350" i="1"/>
  <c r="V6350" i="1" s="1"/>
  <c r="C9024" i="26" s="1"/>
  <c r="D1419" i="1"/>
  <c r="D2007" i="1"/>
  <c r="V2007" i="1" s="1"/>
  <c r="C7917" i="26" s="1"/>
  <c r="D4133" i="1"/>
  <c r="V4133" i="1" s="1"/>
  <c r="C7861" i="26" s="1"/>
  <c r="D5928" i="1"/>
  <c r="D2762" i="1"/>
  <c r="D7101" i="1"/>
  <c r="V7101" i="1" s="1"/>
  <c r="C2784" i="26" s="1"/>
  <c r="D8291" i="1"/>
  <c r="D8126" i="1"/>
  <c r="V8126" i="1" s="1"/>
  <c r="C1342" i="26" s="1"/>
  <c r="D7522" i="1"/>
  <c r="V7522" i="1" s="1"/>
  <c r="C1186" i="26" s="1"/>
  <c r="D7728" i="1"/>
  <c r="V7728" i="1" s="1"/>
  <c r="C997" i="26" s="1"/>
  <c r="D7197" i="1"/>
  <c r="V7197" i="1" s="1"/>
  <c r="C932" i="26" s="1"/>
  <c r="D8503" i="1"/>
  <c r="D5852" i="1"/>
  <c r="D8029" i="1"/>
  <c r="V8029" i="1" s="1"/>
  <c r="C1218" i="26" s="1"/>
  <c r="D8049" i="1"/>
  <c r="V8049" i="1" s="1"/>
  <c r="C1584" i="26" s="1"/>
  <c r="D6850" i="1"/>
  <c r="D2532" i="1"/>
  <c r="D2849" i="1"/>
  <c r="V2849" i="1" s="1"/>
  <c r="C8130" i="26" s="1"/>
  <c r="D6002" i="1"/>
  <c r="D6273" i="1"/>
  <c r="V6273" i="1" s="1"/>
  <c r="C8077" i="26" s="1"/>
  <c r="D7498" i="1"/>
  <c r="V7498" i="1" s="1"/>
  <c r="C2649" i="26" s="1"/>
  <c r="D8187" i="1"/>
  <c r="V8187" i="1" s="1"/>
  <c r="C3353" i="26" s="1"/>
  <c r="D5816" i="1"/>
  <c r="V5816" i="1" s="1"/>
  <c r="C1744" i="26" s="1"/>
  <c r="D7579" i="1"/>
  <c r="V7579" i="1" s="1"/>
  <c r="C1928" i="26" s="1"/>
  <c r="D2853" i="1"/>
  <c r="D8816" i="1"/>
  <c r="V8816" i="1" s="1"/>
  <c r="C430" i="26" s="1"/>
  <c r="D3097" i="1"/>
  <c r="V3097" i="1" s="1"/>
  <c r="C2589" i="26" s="1"/>
  <c r="D6734" i="1"/>
  <c r="D6651" i="1"/>
  <c r="D6655" i="1"/>
  <c r="V6655" i="1" s="1"/>
  <c r="C1869" i="26" s="1"/>
  <c r="D7144" i="1"/>
  <c r="D4857" i="1"/>
  <c r="V4857" i="1" s="1"/>
  <c r="C4111" i="26" s="1"/>
  <c r="D6898" i="1"/>
  <c r="V6898" i="1" s="1"/>
  <c r="C8361" i="26" s="1"/>
  <c r="D2673" i="1"/>
  <c r="V2673" i="1" s="1"/>
  <c r="C2867" i="26" s="1"/>
  <c r="D5796" i="1"/>
  <c r="V5796" i="1" s="1"/>
  <c r="C8548" i="26" s="1"/>
  <c r="D3461" i="1"/>
  <c r="V3461" i="1" s="1"/>
  <c r="C8175" i="26" s="1"/>
  <c r="D3343" i="1"/>
  <c r="D5036" i="1"/>
  <c r="V5036" i="1" s="1"/>
  <c r="C8129" i="26" s="1"/>
  <c r="D8703" i="1"/>
  <c r="V8703" i="1" s="1"/>
  <c r="C1663" i="26" s="1"/>
  <c r="D4733" i="1"/>
  <c r="D4297" i="1"/>
  <c r="D4108" i="1"/>
  <c r="V4108" i="1" s="1"/>
  <c r="C9071" i="26" s="1"/>
  <c r="D7182" i="1"/>
  <c r="D2256" i="1"/>
  <c r="V2256" i="1" s="1"/>
  <c r="C2541" i="26" s="1"/>
  <c r="D6941" i="1"/>
  <c r="V6941" i="1" s="1"/>
  <c r="C2479" i="26" s="1"/>
  <c r="D8079" i="1"/>
  <c r="V8079" i="1" s="1"/>
  <c r="C2817" i="26" s="1"/>
  <c r="D6607" i="1"/>
  <c r="V6607" i="1" s="1"/>
  <c r="C2268" i="26" s="1"/>
  <c r="D8191" i="1"/>
  <c r="D1267" i="1"/>
  <c r="D6667" i="1"/>
  <c r="V6667" i="1" s="1"/>
  <c r="C4133" i="26" s="1"/>
  <c r="D2863" i="1"/>
  <c r="V2863" i="1" s="1"/>
  <c r="C2644" i="26" s="1"/>
  <c r="D3991" i="1"/>
  <c r="D8456" i="1"/>
  <c r="D8695" i="1"/>
  <c r="V8695" i="1" s="1"/>
  <c r="C821" i="26" s="1"/>
  <c r="D7011" i="1"/>
  <c r="D7411" i="1"/>
  <c r="V7411" i="1" s="1"/>
  <c r="C6512" i="26" s="1"/>
  <c r="D2541" i="1"/>
  <c r="V2541" i="1" s="1"/>
  <c r="C5152" i="26" s="1"/>
  <c r="D5539" i="1"/>
  <c r="V5539" i="1" s="1"/>
  <c r="C6418" i="26" s="1"/>
  <c r="D2207" i="1"/>
  <c r="V2207" i="1" s="1"/>
  <c r="C8417" i="26" s="1"/>
  <c r="D1570" i="1"/>
  <c r="V1570" i="1" s="1"/>
  <c r="C8638" i="26" s="1"/>
  <c r="D3025" i="1"/>
  <c r="D3619" i="1"/>
  <c r="V3619" i="1" s="1"/>
  <c r="C3169" i="26" s="1"/>
  <c r="D2631" i="1"/>
  <c r="V2631" i="1" s="1"/>
  <c r="C2680" i="26" s="1"/>
  <c r="D7789" i="1"/>
  <c r="D6805" i="1"/>
  <c r="D6942" i="1"/>
  <c r="V6942" i="1" s="1"/>
  <c r="C2258" i="26" s="1"/>
  <c r="D8104" i="1"/>
  <c r="D3245" i="1"/>
  <c r="V3245" i="1" s="1"/>
  <c r="C1374" i="26" s="1"/>
  <c r="D1044" i="1"/>
  <c r="V1044" i="1" s="1"/>
  <c r="C1373" i="26" s="1"/>
  <c r="D4901" i="1"/>
  <c r="V4901" i="1" s="1"/>
  <c r="C1551" i="26" s="1"/>
  <c r="D3140" i="1"/>
  <c r="V3140" i="1" s="1"/>
  <c r="C1619" i="26" s="1"/>
  <c r="D4668" i="1"/>
  <c r="V4668" i="1" s="1"/>
  <c r="C3314" i="26" s="1"/>
  <c r="D6413" i="1"/>
  <c r="D4367" i="1"/>
  <c r="V4367" i="1" s="1"/>
  <c r="C7783" i="26" s="1"/>
  <c r="D3258" i="1"/>
  <c r="V3258" i="1" s="1"/>
  <c r="C8306" i="26" s="1"/>
  <c r="D6493" i="1"/>
  <c r="D2271" i="1"/>
  <c r="D6168" i="1"/>
  <c r="V6168" i="1" s="1"/>
  <c r="C3384" i="26" s="1"/>
  <c r="D7724" i="1"/>
  <c r="D4087" i="1"/>
  <c r="V4087" i="1" s="1"/>
  <c r="C8008" i="26" s="1"/>
  <c r="D310" i="1"/>
  <c r="V310" i="1" s="1"/>
  <c r="C9297" i="26" s="1"/>
  <c r="D4139" i="1"/>
  <c r="V4139" i="1" s="1"/>
  <c r="C6449" i="26" s="1"/>
  <c r="D3016" i="1"/>
  <c r="V3016" i="1" s="1"/>
  <c r="C5205" i="26" s="1"/>
  <c r="D3052" i="1"/>
  <c r="V3052" i="1" s="1"/>
  <c r="C2915" i="26" s="1"/>
  <c r="D4079" i="1"/>
  <c r="D6434" i="1"/>
  <c r="V6434" i="1" s="1"/>
  <c r="C8154" i="26" s="1"/>
  <c r="D1896" i="1"/>
  <c r="V1896" i="1" s="1"/>
  <c r="C3116" i="26" s="1"/>
  <c r="D2867" i="1"/>
  <c r="D6662" i="1"/>
  <c r="D7851" i="1"/>
  <c r="V7851" i="1" s="1"/>
  <c r="C949" i="26" s="1"/>
  <c r="D8216" i="1"/>
  <c r="D4190" i="1"/>
  <c r="V4190" i="1" s="1"/>
  <c r="C5145" i="26" s="1"/>
  <c r="D3977" i="1"/>
  <c r="V3977" i="1" s="1"/>
  <c r="C8515" i="26" s="1"/>
  <c r="D3609" i="1"/>
  <c r="V3609" i="1" s="1"/>
  <c r="C2786" i="26" s="1"/>
  <c r="D4585" i="1"/>
  <c r="V4585" i="1" s="1"/>
  <c r="C8387" i="26" s="1"/>
  <c r="D4887" i="1"/>
  <c r="V4887" i="1" s="1"/>
  <c r="C6659" i="26" s="1"/>
  <c r="D6463" i="1"/>
  <c r="D7842" i="1"/>
  <c r="V7842" i="1" s="1"/>
  <c r="C806" i="26" s="1"/>
  <c r="D8223" i="1"/>
  <c r="V8223" i="1" s="1"/>
  <c r="C3190" i="26" s="1"/>
  <c r="D7070" i="1"/>
  <c r="D2338" i="1"/>
  <c r="D4404" i="1"/>
  <c r="D904" i="1"/>
  <c r="D7713" i="1"/>
  <c r="V7713" i="1" s="1"/>
  <c r="C771" i="26" s="1"/>
  <c r="D3130" i="1"/>
  <c r="V3130" i="1" s="1"/>
  <c r="C8296" i="26" s="1"/>
  <c r="D1420" i="1"/>
  <c r="V1420" i="1" s="1"/>
  <c r="C9360" i="26" s="1"/>
  <c r="D7644" i="1"/>
  <c r="V7644" i="1" s="1"/>
  <c r="C834" i="26" s="1"/>
  <c r="D2346" i="1"/>
  <c r="V2346" i="1" s="1"/>
  <c r="C2837" i="26" s="1"/>
  <c r="D4665" i="1"/>
  <c r="D3164" i="1"/>
  <c r="V3164" i="1" s="1"/>
  <c r="C2525" i="26" s="1"/>
  <c r="D4420" i="1"/>
  <c r="D4686" i="1"/>
  <c r="D2264" i="1"/>
  <c r="V2264" i="1" s="1"/>
  <c r="C6407" i="26" s="1"/>
  <c r="D6138" i="1"/>
  <c r="D3595" i="1"/>
  <c r="V3595" i="1" s="1"/>
  <c r="C2456" i="26" s="1"/>
  <c r="D7795" i="1"/>
  <c r="V7795" i="1" s="1"/>
  <c r="C789" i="26" s="1"/>
  <c r="D5415" i="1"/>
  <c r="V5415" i="1" s="1"/>
  <c r="C2557" i="26" s="1"/>
  <c r="D6480" i="1"/>
  <c r="V6480" i="1" s="1"/>
  <c r="C3209" i="26" s="1"/>
  <c r="D8351" i="1"/>
  <c r="D7045" i="1"/>
  <c r="D3041" i="1"/>
  <c r="V3041" i="1" s="1"/>
  <c r="C2726" i="26" s="1"/>
  <c r="D2297" i="1"/>
  <c r="V2297" i="1" s="1"/>
  <c r="C6334" i="26" s="1"/>
  <c r="D6993" i="1"/>
  <c r="D4592" i="1"/>
  <c r="V4592" i="1" s="1"/>
  <c r="C3213" i="26" s="1"/>
  <c r="D7612" i="1"/>
  <c r="D4169" i="1"/>
  <c r="V4169" i="1" s="1"/>
  <c r="C6633" i="26" s="1"/>
  <c r="D1275" i="1"/>
  <c r="V1275" i="1" s="1"/>
  <c r="C8465" i="26" s="1"/>
  <c r="D1667" i="1"/>
  <c r="V1667" i="1" s="1"/>
  <c r="C5445" i="26" s="1"/>
  <c r="D2937" i="1"/>
  <c r="V2937" i="1" s="1"/>
  <c r="C785" i="26" s="1"/>
  <c r="D4006" i="1"/>
  <c r="V4006" i="1" s="1"/>
  <c r="C7678" i="26" s="1"/>
  <c r="D2049" i="1"/>
  <c r="V2049" i="1" s="1"/>
  <c r="C4236" i="26" s="1"/>
  <c r="D7856" i="1"/>
  <c r="D4278" i="1"/>
  <c r="V4278" i="1" s="1"/>
  <c r="C8608" i="26" s="1"/>
  <c r="D392" i="1"/>
  <c r="D5071" i="1"/>
  <c r="V5071" i="1" s="1"/>
  <c r="C8471" i="26" s="1"/>
  <c r="D5267" i="1"/>
  <c r="V5267" i="1" s="1"/>
  <c r="C4102" i="26" s="1"/>
  <c r="D6040" i="1"/>
  <c r="V6040" i="1" s="1"/>
  <c r="C1431" i="26" s="1"/>
  <c r="D7243" i="1"/>
  <c r="V7243" i="1" s="1"/>
  <c r="C3048" i="26" s="1"/>
  <c r="D5056" i="1"/>
  <c r="V5056" i="1" s="1"/>
  <c r="C2239" i="26" s="1"/>
  <c r="D2792" i="1"/>
  <c r="V2792" i="1" s="1"/>
  <c r="C2901" i="26" s="1"/>
  <c r="D8467" i="1"/>
  <c r="D4571" i="1"/>
  <c r="V4571" i="1" s="1"/>
  <c r="C808" i="26" s="1"/>
  <c r="D752" i="1"/>
  <c r="V752" i="1" s="1"/>
  <c r="C3055" i="26" s="1"/>
  <c r="D5113" i="1"/>
  <c r="D2881" i="1"/>
  <c r="V2881" i="1" s="1"/>
  <c r="C7853" i="26" s="1"/>
  <c r="D5286" i="1"/>
  <c r="D4608" i="1"/>
  <c r="V4608" i="1" s="1"/>
  <c r="C3320" i="26" s="1"/>
  <c r="D5736" i="1"/>
  <c r="V5736" i="1" s="1"/>
  <c r="C2839" i="26" s="1"/>
  <c r="D5481" i="1"/>
  <c r="V5481" i="1" s="1"/>
  <c r="C2142" i="26" s="1"/>
  <c r="D7949" i="1"/>
  <c r="V7949" i="1" s="1"/>
  <c r="C1279" i="26" s="1"/>
  <c r="D7595" i="1"/>
  <c r="V7595" i="1" s="1"/>
  <c r="C4209" i="26" s="1"/>
  <c r="D3051" i="1"/>
  <c r="V3051" i="1" s="1"/>
  <c r="C2838" i="26" s="1"/>
  <c r="D3812" i="1"/>
  <c r="V3812" i="1" s="1"/>
  <c r="C8082" i="26" s="1"/>
  <c r="D8551" i="1"/>
  <c r="D6701" i="1"/>
  <c r="V6701" i="1" s="1"/>
  <c r="C1674" i="26" s="1"/>
  <c r="D6328" i="1"/>
  <c r="D8107" i="1"/>
  <c r="V8107" i="1" s="1"/>
  <c r="C1094" i="26" s="1"/>
  <c r="D7518" i="1"/>
  <c r="D4877" i="1"/>
  <c r="V4877" i="1" s="1"/>
  <c r="C2228" i="26" s="1"/>
  <c r="D7506" i="1"/>
  <c r="V7506" i="1" s="1"/>
  <c r="C872" i="26" s="1"/>
  <c r="D5168" i="1"/>
  <c r="V5168" i="1" s="1"/>
  <c r="C3251" i="26" s="1"/>
  <c r="D6515" i="1"/>
  <c r="V6515" i="1" s="1"/>
  <c r="C1223" i="26" s="1"/>
  <c r="D6745" i="1"/>
  <c r="V6745" i="1" s="1"/>
  <c r="C1849" i="26" s="1"/>
  <c r="D4827" i="1"/>
  <c r="V4827" i="1" s="1"/>
  <c r="C9435" i="26" s="1"/>
  <c r="D4004" i="1"/>
  <c r="V4004" i="1" s="1"/>
  <c r="C8918" i="26" s="1"/>
  <c r="D4069" i="1"/>
  <c r="V4069" i="1" s="1"/>
  <c r="C8133" i="26" s="1"/>
  <c r="D2345" i="1"/>
  <c r="V2345" i="1" s="1"/>
  <c r="C2840" i="26" s="1"/>
  <c r="D4746" i="1"/>
  <c r="D4789" i="1"/>
  <c r="V4789" i="1" s="1"/>
  <c r="C8685" i="26" s="1"/>
  <c r="D2794" i="1"/>
  <c r="D4520" i="1"/>
  <c r="V4520" i="1" s="1"/>
  <c r="C6434" i="26" s="1"/>
  <c r="D4961" i="1"/>
  <c r="V4961" i="1" s="1"/>
  <c r="C1554" i="26" s="1"/>
  <c r="D3083" i="1"/>
  <c r="V3083" i="1" s="1"/>
  <c r="C6382" i="26" s="1"/>
  <c r="D4207" i="1"/>
  <c r="V4207" i="1" s="1"/>
  <c r="C8715" i="26" s="1"/>
  <c r="D5582" i="1"/>
  <c r="V5582" i="1" s="1"/>
  <c r="C2120" i="26" s="1"/>
  <c r="D6297" i="1"/>
  <c r="V6297" i="1" s="1"/>
  <c r="C9086" i="26" s="1"/>
  <c r="D3416" i="1"/>
  <c r="V3416" i="1" s="1"/>
  <c r="C1891" i="26" s="1"/>
  <c r="D1368" i="1"/>
  <c r="V1368" i="1" s="1"/>
  <c r="C9298" i="26" s="1"/>
  <c r="D6721" i="1"/>
  <c r="V6721" i="1" s="1"/>
  <c r="C1105" i="26" s="1"/>
  <c r="D4240" i="1"/>
  <c r="D7962" i="1"/>
  <c r="V7962" i="1" s="1"/>
  <c r="C847" i="26" s="1"/>
  <c r="D2722" i="1"/>
  <c r="D3360" i="1"/>
  <c r="V3360" i="1" s="1"/>
  <c r="C8450" i="26" s="1"/>
  <c r="D4180" i="1"/>
  <c r="V4180" i="1" s="1"/>
  <c r="C9171" i="26" s="1"/>
  <c r="D2168" i="1"/>
  <c r="V2168" i="1" s="1"/>
  <c r="C8503" i="26" s="1"/>
  <c r="D6998" i="1"/>
  <c r="V6998" i="1" s="1"/>
  <c r="C4212" i="26" s="1"/>
  <c r="D3213" i="1"/>
  <c r="V3213" i="1" s="1"/>
  <c r="C8370" i="26" s="1"/>
  <c r="D5778" i="1"/>
  <c r="V5778" i="1" s="1"/>
  <c r="C7686" i="26" s="1"/>
  <c r="D5792" i="1"/>
  <c r="V5792" i="1" s="1"/>
  <c r="C8933" i="26" s="1"/>
  <c r="D2404" i="1"/>
  <c r="V2404" i="1" s="1"/>
  <c r="C5342" i="26" s="1"/>
  <c r="D4347" i="1"/>
  <c r="V4347" i="1" s="1"/>
  <c r="C3148" i="26" s="1"/>
  <c r="D6045" i="1"/>
  <c r="D8694" i="1"/>
  <c r="V8694" i="1" s="1"/>
  <c r="C854" i="26" s="1"/>
  <c r="D3831" i="1"/>
  <c r="D5681" i="1"/>
  <c r="V5681" i="1" s="1"/>
  <c r="C826" i="26" s="1"/>
  <c r="D7580" i="1"/>
  <c r="V7580" i="1" s="1"/>
  <c r="C792" i="26" s="1"/>
  <c r="D2508" i="1"/>
  <c r="V2508" i="1" s="1"/>
  <c r="C8432" i="26" s="1"/>
  <c r="D8220" i="1"/>
  <c r="D7329" i="1"/>
  <c r="V7329" i="1" s="1"/>
  <c r="C1084" i="26" s="1"/>
  <c r="D8661" i="1"/>
  <c r="V8661" i="1" s="1"/>
  <c r="C968" i="26" s="1"/>
  <c r="D6727" i="1"/>
  <c r="V6727" i="1" s="1"/>
  <c r="C1220" i="26" s="1"/>
  <c r="D5671" i="1"/>
  <c r="V5671" i="1" s="1"/>
  <c r="C2448" i="26" s="1"/>
  <c r="D2410" i="1"/>
  <c r="V2410" i="1" s="1"/>
  <c r="C6356" i="26" s="1"/>
  <c r="D3740" i="1"/>
  <c r="D5722" i="1"/>
  <c r="V5722" i="1" s="1"/>
  <c r="C4228" i="26" s="1"/>
  <c r="D2771" i="1"/>
  <c r="D6431" i="1"/>
  <c r="V6431" i="1" s="1"/>
  <c r="C6482" i="26" s="1"/>
  <c r="D4567" i="1"/>
  <c r="V4567" i="1" s="1"/>
  <c r="C857" i="26" s="1"/>
  <c r="D7620" i="1"/>
  <c r="V7620" i="1" s="1"/>
  <c r="C3210" i="26" s="1"/>
  <c r="D7178" i="1"/>
  <c r="V7178" i="1" s="1"/>
  <c r="C2970" i="26" s="1"/>
  <c r="D2920" i="1"/>
  <c r="V2920" i="1" s="1"/>
  <c r="C1853" i="26" s="1"/>
  <c r="D4791" i="1"/>
  <c r="V4791" i="1" s="1"/>
  <c r="C2956" i="26" s="1"/>
  <c r="D4339" i="1"/>
  <c r="V4339" i="1" s="1"/>
  <c r="C8844" i="26" s="1"/>
  <c r="D5968" i="1"/>
  <c r="V5968" i="1" s="1"/>
  <c r="C2661" i="26" s="1"/>
  <c r="D1754" i="1"/>
  <c r="V1754" i="1" s="1"/>
  <c r="C8086" i="26" s="1"/>
  <c r="D5170" i="1"/>
  <c r="D6162" i="1"/>
  <c r="V6162" i="1" s="1"/>
  <c r="C1174" i="26" s="1"/>
  <c r="D3430" i="1"/>
  <c r="D5369" i="1"/>
  <c r="V5369" i="1" s="1"/>
  <c r="C8128" i="26" s="1"/>
  <c r="D5403" i="1"/>
  <c r="V5403" i="1" s="1"/>
  <c r="C935" i="26" s="1"/>
  <c r="D6181" i="1"/>
  <c r="V6181" i="1" s="1"/>
  <c r="C1172" i="26" s="1"/>
  <c r="D8174" i="1"/>
  <c r="D5642" i="1"/>
  <c r="V5642" i="1" s="1"/>
  <c r="C4173" i="26" s="1"/>
  <c r="D350" i="1"/>
  <c r="V350" i="1" s="1"/>
  <c r="C6624" i="26" s="1"/>
  <c r="D4496" i="1"/>
  <c r="V4496" i="1" s="1"/>
  <c r="C3319" i="26" s="1"/>
  <c r="D2292" i="1"/>
  <c r="V2292" i="1" s="1"/>
  <c r="C2916" i="26" s="1"/>
  <c r="D6027" i="1"/>
  <c r="V6027" i="1" s="1"/>
  <c r="C853" i="26" s="1"/>
  <c r="D7044" i="1"/>
  <c r="D8045" i="1"/>
  <c r="V8045" i="1" s="1"/>
  <c r="C1306" i="26" s="1"/>
  <c r="D5532" i="1"/>
  <c r="D7619" i="1"/>
  <c r="V7619" i="1" s="1"/>
  <c r="C848" i="26" s="1"/>
  <c r="D6407" i="1"/>
  <c r="V6407" i="1" s="1"/>
  <c r="C864" i="26" s="1"/>
  <c r="D8300" i="1"/>
  <c r="D514" i="1"/>
  <c r="V514" i="1" s="1"/>
  <c r="C9138" i="26" s="1"/>
  <c r="D4107" i="1"/>
  <c r="V4107" i="1" s="1"/>
  <c r="C8176" i="26" s="1"/>
  <c r="D6342" i="1"/>
  <c r="V6342" i="1" s="1"/>
  <c r="C934" i="26" s="1"/>
  <c r="D7283" i="1"/>
  <c r="V7283" i="1" s="1"/>
  <c r="C996" i="26" s="1"/>
  <c r="D7866" i="1"/>
  <c r="V7866" i="1" s="1"/>
  <c r="C2981" i="26" s="1"/>
  <c r="D7282" i="1"/>
  <c r="V7282" i="1" s="1"/>
  <c r="C1016" i="26" s="1"/>
  <c r="D7862" i="1"/>
  <c r="D8106" i="1"/>
  <c r="V8106" i="1" s="1"/>
  <c r="C1307" i="26" s="1"/>
  <c r="D6725" i="1"/>
  <c r="D7999" i="1"/>
  <c r="V7999" i="1" s="1"/>
  <c r="C2585" i="26" s="1"/>
  <c r="D7663" i="1"/>
  <c r="V7663" i="1" s="1"/>
  <c r="C1222" i="26" s="1"/>
  <c r="D7347" i="1"/>
  <c r="V7347" i="1" s="1"/>
  <c r="C8266" i="26" s="1"/>
  <c r="D4187" i="1"/>
  <c r="V4187" i="1" s="1"/>
  <c r="C5350" i="26" s="1"/>
  <c r="D4709" i="1"/>
  <c r="V4709" i="1" s="1"/>
  <c r="C5149" i="26" s="1"/>
  <c r="D5013" i="1"/>
  <c r="V5013" i="1" s="1"/>
  <c r="C8398" i="26" s="1"/>
  <c r="D4091" i="1"/>
  <c r="V4091" i="1" s="1"/>
  <c r="C6647" i="26" s="1"/>
  <c r="D2945" i="1"/>
  <c r="V2945" i="1" s="1"/>
  <c r="C6383" i="26" s="1"/>
  <c r="D8159" i="1"/>
  <c r="D6645" i="1"/>
  <c r="D8310" i="1"/>
  <c r="D3105" i="1"/>
  <c r="D7638" i="1"/>
  <c r="V7638" i="1" s="1"/>
  <c r="C1128" i="26" s="1"/>
  <c r="D8130" i="1"/>
  <c r="V8130" i="1" s="1"/>
  <c r="C3183" i="26" s="1"/>
  <c r="D5907" i="1"/>
  <c r="V5907" i="1" s="1"/>
  <c r="C1908" i="26" s="1"/>
  <c r="D6562" i="1"/>
  <c r="V6562" i="1" s="1"/>
  <c r="C2205" i="26" s="1"/>
  <c r="D6239" i="1"/>
  <c r="V6239" i="1" s="1"/>
  <c r="C1191" i="26" s="1"/>
  <c r="D3309" i="1"/>
  <c r="V3309" i="1" s="1"/>
  <c r="C1917" i="26" s="1"/>
  <c r="D6446" i="1"/>
  <c r="V6446" i="1" s="1"/>
  <c r="C3038" i="26" s="1"/>
  <c r="D3451" i="1"/>
  <c r="V3451" i="1" s="1"/>
  <c r="C2759" i="26" s="1"/>
  <c r="D5759" i="1"/>
  <c r="V5759" i="1" s="1"/>
  <c r="C1187" i="26" s="1"/>
  <c r="D1942" i="1"/>
  <c r="D7379" i="1"/>
  <c r="V7379" i="1" s="1"/>
  <c r="C1398" i="26" s="1"/>
  <c r="D4726" i="1"/>
  <c r="D7573" i="1"/>
  <c r="V7573" i="1" s="1"/>
  <c r="C816" i="26" s="1"/>
  <c r="D119" i="1"/>
  <c r="V119" i="1" s="1"/>
  <c r="C860" i="26" s="1"/>
  <c r="D5557" i="1"/>
  <c r="V5557" i="1" s="1"/>
  <c r="C8271" i="26" s="1"/>
  <c r="D1623" i="1"/>
  <c r="V1623" i="1" s="1"/>
  <c r="C6409" i="26" s="1"/>
  <c r="D2913" i="1"/>
  <c r="V2913" i="1" s="1"/>
  <c r="C6346" i="26" s="1"/>
  <c r="D5261" i="1"/>
  <c r="V5261" i="1" s="1"/>
  <c r="C2959" i="26" s="1"/>
  <c r="D5186" i="1"/>
  <c r="V5186" i="1" s="1"/>
  <c r="C1790" i="26" s="1"/>
  <c r="D3397" i="1"/>
  <c r="V3397" i="1" s="1"/>
  <c r="C3022" i="26" s="1"/>
  <c r="D790" i="1"/>
  <c r="V790" i="1" s="1"/>
  <c r="C866" i="26" s="1"/>
  <c r="D8396" i="1"/>
  <c r="D2364" i="1"/>
  <c r="V2364" i="1" s="1"/>
  <c r="C3241" i="26" s="1"/>
  <c r="D7061" i="1"/>
  <c r="D866" i="1"/>
  <c r="V866" i="1" s="1"/>
  <c r="C7891" i="26" s="1"/>
  <c r="D7328" i="1"/>
  <c r="V7328" i="1" s="1"/>
  <c r="C5413" i="26" s="1"/>
  <c r="D8118" i="1"/>
  <c r="V8118" i="1" s="1"/>
  <c r="C3113" i="26" s="1"/>
  <c r="D4870" i="1"/>
  <c r="V4870" i="1" s="1"/>
  <c r="C5405" i="26" s="1"/>
  <c r="D7928" i="1"/>
  <c r="V7928" i="1" s="1"/>
  <c r="C3393" i="26" s="1"/>
  <c r="D2880" i="1"/>
  <c r="V2880" i="1" s="1"/>
  <c r="C809" i="26" s="1"/>
  <c r="D1043" i="1"/>
  <c r="V1043" i="1" s="1"/>
  <c r="C3382" i="26" s="1"/>
  <c r="D3334" i="1"/>
  <c r="V3334" i="1" s="1"/>
  <c r="C7777" i="26" s="1"/>
  <c r="D4487" i="1"/>
  <c r="V4487" i="1" s="1"/>
  <c r="C4061" i="26" s="1"/>
  <c r="D8350" i="1"/>
  <c r="D7715" i="1"/>
  <c r="V7715" i="1" s="1"/>
  <c r="C1525" i="26" s="1"/>
  <c r="D7863" i="1"/>
  <c r="D4875" i="1"/>
  <c r="V4875" i="1" s="1"/>
  <c r="C823" i="26" s="1"/>
  <c r="D8480" i="1"/>
  <c r="D8376" i="1"/>
  <c r="D7592" i="1"/>
  <c r="V7592" i="1" s="1"/>
  <c r="C1475" i="26" s="1"/>
  <c r="D4518" i="1"/>
  <c r="V4518" i="1" s="1"/>
  <c r="C9271" i="26" s="1"/>
  <c r="D6524" i="1"/>
  <c r="V6524" i="1" s="1"/>
  <c r="C2034" i="26" s="1"/>
  <c r="D8156" i="1"/>
  <c r="D3045" i="1"/>
  <c r="V3045" i="1" s="1"/>
  <c r="C4075" i="26" s="1"/>
  <c r="D5765" i="1"/>
  <c r="V5765" i="1" s="1"/>
  <c r="C5296" i="26" s="1"/>
  <c r="D7442" i="1"/>
  <c r="D8662" i="1"/>
  <c r="V8662" i="1" s="1"/>
  <c r="C787" i="26" s="1"/>
  <c r="D5646" i="1"/>
  <c r="D2862" i="1"/>
  <c r="V2862" i="1" s="1"/>
  <c r="C2706" i="26" s="1"/>
  <c r="D4471" i="1"/>
  <c r="V4471" i="1" s="1"/>
  <c r="C5258" i="26" s="1"/>
  <c r="D3195" i="1"/>
  <c r="V3195" i="1" s="1"/>
  <c r="C9094" i="26" s="1"/>
  <c r="D5558" i="1"/>
  <c r="V5558" i="1" s="1"/>
  <c r="C7780" i="26" s="1"/>
  <c r="D6445" i="1"/>
  <c r="V6445" i="1" s="1"/>
  <c r="C3138" i="26" s="1"/>
  <c r="D293" i="1"/>
  <c r="V293" i="1" s="1"/>
  <c r="C5267" i="26" s="1"/>
  <c r="D6589" i="1"/>
  <c r="V6589" i="1" s="1"/>
  <c r="C795" i="26" s="1"/>
  <c r="D3903" i="1"/>
  <c r="V3903" i="1" s="1"/>
  <c r="C8575" i="26" s="1"/>
  <c r="D4049" i="1"/>
  <c r="V4049" i="1" s="1"/>
  <c r="C1217" i="26" s="1"/>
  <c r="D4832" i="1"/>
  <c r="D1710" i="1"/>
  <c r="V1710" i="1" s="1"/>
  <c r="C4237" i="26" s="1"/>
  <c r="D1154" i="1"/>
  <c r="D8562" i="1"/>
  <c r="D4727" i="1"/>
  <c r="D4290" i="1"/>
  <c r="V4290" i="1" s="1"/>
  <c r="C9075" i="26" s="1"/>
  <c r="D1220" i="1"/>
  <c r="V1220" i="1" s="1"/>
  <c r="C8484" i="26" s="1"/>
  <c r="D4469" i="1"/>
  <c r="V4469" i="1" s="1"/>
  <c r="C3101" i="26" s="1"/>
  <c r="D3108" i="1"/>
  <c r="V3108" i="1" s="1"/>
  <c r="C8329" i="26" s="1"/>
  <c r="D6197" i="1"/>
  <c r="V6197" i="1" s="1"/>
  <c r="C2576" i="26" s="1"/>
  <c r="D6750" i="1"/>
  <c r="V6750" i="1" s="1"/>
  <c r="C8892" i="26" s="1"/>
  <c r="D5325" i="1"/>
  <c r="D4409" i="1"/>
  <c r="V4409" i="1" s="1"/>
  <c r="C2776" i="26" s="1"/>
  <c r="D2688" i="1"/>
  <c r="V2688" i="1" s="1"/>
  <c r="C1214" i="26" s="1"/>
  <c r="D7743" i="1"/>
  <c r="V7743" i="1" s="1"/>
  <c r="C1785" i="26" s="1"/>
  <c r="D3222" i="1"/>
  <c r="V3222" i="1" s="1"/>
  <c r="C9293" i="26" s="1"/>
  <c r="D5457" i="1"/>
  <c r="V5457" i="1" s="1"/>
  <c r="C3236" i="26" s="1"/>
  <c r="D5849" i="1"/>
  <c r="V5849" i="1" s="1"/>
  <c r="C2037" i="26" s="1"/>
  <c r="D7107" i="1"/>
  <c r="D8035" i="1"/>
  <c r="V8035" i="1" s="1"/>
  <c r="C3187" i="26" s="1"/>
  <c r="D8409" i="1"/>
  <c r="D5497" i="1"/>
  <c r="D5329" i="1"/>
  <c r="D4483" i="1"/>
  <c r="V4483" i="1" s="1"/>
  <c r="C2701" i="26" s="1"/>
  <c r="D3648" i="1"/>
  <c r="V3648" i="1" s="1"/>
  <c r="C9026" i="26" s="1"/>
  <c r="D6837" i="1"/>
  <c r="V6837" i="1" s="1"/>
  <c r="C2520" i="26" s="1"/>
  <c r="D424" i="1"/>
  <c r="V424" i="1" s="1"/>
  <c r="C7391" i="26" s="1"/>
  <c r="D3814" i="1"/>
  <c r="V3814" i="1" s="1"/>
  <c r="C7452" i="26" s="1"/>
  <c r="D5670" i="1"/>
  <c r="V5670" i="1" s="1"/>
  <c r="C6862" i="26" s="1"/>
  <c r="D7997" i="1"/>
  <c r="V7997" i="1" s="1"/>
  <c r="C7197" i="26" s="1"/>
  <c r="D1622" i="1"/>
  <c r="D5211" i="1"/>
  <c r="V5211" i="1" s="1"/>
  <c r="C7155" i="26" s="1"/>
  <c r="D3557" i="1"/>
  <c r="V3557" i="1" s="1"/>
  <c r="C7128" i="26" s="1"/>
  <c r="D2736" i="1"/>
  <c r="V2736" i="1" s="1"/>
  <c r="C7246" i="26" s="1"/>
  <c r="D3705" i="1"/>
  <c r="D5107" i="1"/>
  <c r="V5107" i="1" s="1"/>
  <c r="C6822" i="26" s="1"/>
  <c r="D761" i="1"/>
  <c r="V761" i="1" s="1"/>
  <c r="C7194" i="26" s="1"/>
  <c r="D5533" i="1"/>
  <c r="V5533" i="1" s="1"/>
  <c r="C7393" i="26" s="1"/>
  <c r="D6594" i="1"/>
  <c r="V6594" i="1" s="1"/>
  <c r="C6821" i="26" s="1"/>
  <c r="D4700" i="1"/>
  <c r="V4700" i="1" s="1"/>
  <c r="C7282" i="26" s="1"/>
  <c r="D428" i="1"/>
  <c r="V428" i="1" s="1"/>
  <c r="C7651" i="26" s="1"/>
  <c r="D4833" i="1"/>
  <c r="V4833" i="1" s="1"/>
  <c r="C7225" i="26" s="1"/>
  <c r="D1483" i="1"/>
  <c r="V1483" i="1" s="1"/>
  <c r="C6842" i="26" s="1"/>
  <c r="D6598" i="1"/>
  <c r="V6598" i="1" s="1"/>
  <c r="C7158" i="26" s="1"/>
  <c r="D4184" i="1"/>
  <c r="V4184" i="1" s="1"/>
  <c r="C7210" i="26" s="1"/>
  <c r="D5399" i="1"/>
  <c r="V5399" i="1" s="1"/>
  <c r="C6793" i="26" s="1"/>
  <c r="D879" i="1"/>
  <c r="V879" i="1" s="1"/>
  <c r="C7658" i="26" s="1"/>
  <c r="D296" i="1"/>
  <c r="V296" i="1" s="1"/>
  <c r="C6971" i="26" s="1"/>
  <c r="D5053" i="1"/>
  <c r="V5053" i="1" s="1"/>
  <c r="C6861" i="26" s="1"/>
  <c r="D7366" i="1"/>
  <c r="V7366" i="1" s="1"/>
  <c r="C7190" i="26" s="1"/>
  <c r="D4751" i="1"/>
  <c r="V4751" i="1" s="1"/>
  <c r="C7383" i="26" s="1"/>
  <c r="D6681" i="1"/>
  <c r="V6681" i="1" s="1"/>
  <c r="C7237" i="26" s="1"/>
  <c r="D5898" i="1"/>
  <c r="V5898" i="1" s="1"/>
  <c r="C7261" i="26" s="1"/>
  <c r="D537" i="1"/>
  <c r="V537" i="1" s="1"/>
  <c r="C7108" i="26" s="1"/>
  <c r="D7775" i="1"/>
  <c r="D2278" i="1"/>
  <c r="D5761" i="1"/>
  <c r="V5761" i="1" s="1"/>
  <c r="C7666" i="26" s="1"/>
  <c r="D6339" i="1"/>
  <c r="V6339" i="1" s="1"/>
  <c r="C7193" i="26" s="1"/>
  <c r="D5854" i="1"/>
  <c r="V5854" i="1" s="1"/>
  <c r="C6809" i="26" s="1"/>
  <c r="D5310" i="1"/>
  <c r="V5310" i="1" s="1"/>
  <c r="C7072" i="26" s="1"/>
  <c r="D5940" i="1"/>
  <c r="V5940" i="1" s="1"/>
  <c r="C7046" i="26" s="1"/>
  <c r="D7006" i="1"/>
  <c r="V7006" i="1" s="1"/>
  <c r="C7302" i="26" s="1"/>
  <c r="D5285" i="1"/>
  <c r="V5285" i="1" s="1"/>
  <c r="C7180" i="26" s="1"/>
  <c r="D2977" i="1"/>
  <c r="D4028" i="1"/>
  <c r="V4028" i="1" s="1"/>
  <c r="C7016" i="26" s="1"/>
  <c r="D1694" i="1"/>
  <c r="V1694" i="1" s="1"/>
  <c r="C7667" i="26" s="1"/>
  <c r="D6511" i="1"/>
  <c r="D4967" i="1"/>
  <c r="D315" i="1"/>
  <c r="V315" i="1" s="1"/>
  <c r="C7076" i="26" s="1"/>
  <c r="D4386" i="1"/>
  <c r="V4386" i="1" s="1"/>
  <c r="C6938" i="26" s="1"/>
  <c r="D7546" i="1"/>
  <c r="V7546" i="1" s="1"/>
  <c r="C7370" i="26" s="1"/>
  <c r="D3013" i="1"/>
  <c r="V3013" i="1" s="1"/>
  <c r="C6831" i="26" s="1"/>
  <c r="D5687" i="1"/>
  <c r="V5687" i="1" s="1"/>
  <c r="C7549" i="26" s="1"/>
  <c r="D5065" i="1"/>
  <c r="D363" i="1"/>
  <c r="V363" i="1" s="1"/>
  <c r="C7295" i="26" s="1"/>
  <c r="D3905" i="1"/>
  <c r="V3905" i="1" s="1"/>
  <c r="C7405" i="26" s="1"/>
  <c r="D215" i="1"/>
  <c r="V215" i="1" s="1"/>
  <c r="C7487" i="26" s="1"/>
  <c r="D1499" i="1"/>
  <c r="D4701" i="1"/>
  <c r="D7162" i="1"/>
  <c r="V7162" i="1" s="1"/>
  <c r="C7275" i="26" s="1"/>
  <c r="D5051" i="1"/>
  <c r="V5051" i="1" s="1"/>
  <c r="C7535" i="26" s="1"/>
  <c r="D2802" i="1"/>
  <c r="V2802" i="1" s="1"/>
  <c r="C7023" i="26" s="1"/>
  <c r="D2029" i="1"/>
  <c r="V2029" i="1" s="1"/>
  <c r="C7285" i="26" s="1"/>
  <c r="D4158" i="1"/>
  <c r="V4158" i="1" s="1"/>
  <c r="C6893" i="26" s="1"/>
  <c r="D2339" i="1"/>
  <c r="V2339" i="1" s="1"/>
  <c r="C7009" i="26" s="1"/>
  <c r="D4971" i="1"/>
  <c r="V4971" i="1" s="1"/>
  <c r="C7372" i="26" s="1"/>
  <c r="D425" i="1"/>
  <c r="D2027" i="1"/>
  <c r="D386" i="1"/>
  <c r="V386" i="1" s="1"/>
  <c r="C7409" i="26" s="1"/>
  <c r="D6680" i="1"/>
  <c r="D7618" i="1"/>
  <c r="V7618" i="1" s="1"/>
  <c r="C7214" i="26" s="1"/>
  <c r="D4906" i="1"/>
  <c r="V4906" i="1" s="1"/>
  <c r="C7374" i="26" s="1"/>
  <c r="D4650" i="1"/>
  <c r="V4650" i="1" s="1"/>
  <c r="C6067" i="26" s="1"/>
  <c r="D7735" i="1"/>
  <c r="V7735" i="1" s="1"/>
  <c r="C6109" i="26" s="1"/>
  <c r="D218" i="1"/>
  <c r="V218" i="1" s="1"/>
  <c r="C6136" i="26" s="1"/>
  <c r="D2179" i="1"/>
  <c r="V2179" i="1" s="1"/>
  <c r="C6130" i="26" s="1"/>
  <c r="D2355" i="1"/>
  <c r="V2355" i="1" s="1"/>
  <c r="C5578" i="26" s="1"/>
  <c r="D727" i="1"/>
  <c r="V727" i="1" s="1"/>
  <c r="C6145" i="26" s="1"/>
  <c r="D7390" i="1"/>
  <c r="D6896" i="1"/>
  <c r="D5184" i="1"/>
  <c r="V5184" i="1" s="1"/>
  <c r="C5498" i="26" s="1"/>
  <c r="D1051" i="1"/>
  <c r="V1051" i="1" s="1"/>
  <c r="C5911" i="26" s="1"/>
  <c r="D4048" i="1"/>
  <c r="V4048" i="1" s="1"/>
  <c r="C5954" i="26" s="1"/>
  <c r="D2935" i="1"/>
  <c r="V2935" i="1" s="1"/>
  <c r="C5798" i="26" s="1"/>
  <c r="D2276" i="1"/>
  <c r="V2276" i="1" s="1"/>
  <c r="C5577" i="26" s="1"/>
  <c r="D8479" i="1"/>
  <c r="D1875" i="1"/>
  <c r="D3268" i="1"/>
  <c r="V3268" i="1" s="1"/>
  <c r="C5929" i="26" s="1"/>
  <c r="D7265" i="1"/>
  <c r="V7265" i="1" s="1"/>
  <c r="C6098" i="26" s="1"/>
  <c r="D3925" i="1"/>
  <c r="V3925" i="1" s="1"/>
  <c r="C6264" i="26" s="1"/>
  <c r="D3264" i="1"/>
  <c r="D1503" i="1"/>
  <c r="D710" i="1"/>
  <c r="V710" i="1" s="1"/>
  <c r="C6052" i="26" s="1"/>
  <c r="D7072" i="1"/>
  <c r="V7072" i="1" s="1"/>
  <c r="C5711" i="26" s="1"/>
  <c r="D5216" i="1"/>
  <c r="V5216" i="1" s="1"/>
  <c r="C5873" i="26" s="1"/>
  <c r="D8469" i="1"/>
  <c r="D5183" i="1"/>
  <c r="V5183" i="1" s="1"/>
  <c r="C5882" i="26" s="1"/>
  <c r="D3731" i="1"/>
  <c r="V3731" i="1" s="1"/>
  <c r="C5967" i="26" s="1"/>
  <c r="D2917" i="1"/>
  <c r="V2917" i="1" s="1"/>
  <c r="C5907" i="26" s="1"/>
  <c r="D7878" i="1"/>
  <c r="V7878" i="1" s="1"/>
  <c r="C5718" i="26" s="1"/>
  <c r="D4523" i="1"/>
  <c r="V4523" i="1" s="1"/>
  <c r="C5898" i="26" s="1"/>
  <c r="D3800" i="1"/>
  <c r="D7141" i="1"/>
  <c r="D5769" i="1"/>
  <c r="V5769" i="1" s="1"/>
  <c r="C5518" i="26" s="1"/>
  <c r="D7925" i="1"/>
  <c r="V7925" i="1" s="1"/>
  <c r="C5976" i="26" s="1"/>
  <c r="D987" i="1"/>
  <c r="V987" i="1" s="1"/>
  <c r="C6029" i="26" s="1"/>
  <c r="D6718" i="1"/>
  <c r="V6718" i="1" s="1"/>
  <c r="C5805" i="26" s="1"/>
  <c r="D3316" i="1"/>
  <c r="V3316" i="1" s="1"/>
  <c r="C5728" i="26" s="1"/>
  <c r="D1945" i="1"/>
  <c r="V1945" i="1" s="1"/>
  <c r="C5762" i="26" s="1"/>
  <c r="D3728" i="1"/>
  <c r="V3728" i="1" s="1"/>
  <c r="C5974" i="26" s="1"/>
  <c r="D3646" i="1"/>
  <c r="D7513" i="1"/>
  <c r="V7513" i="1" s="1"/>
  <c r="C6234" i="26" s="1"/>
  <c r="D2258" i="1"/>
  <c r="V2258" i="1" s="1"/>
  <c r="C5674" i="26" s="1"/>
  <c r="D7740" i="1"/>
  <c r="D6693" i="1"/>
  <c r="D3226" i="1"/>
  <c r="V3226" i="1" s="1"/>
  <c r="C5719" i="26" s="1"/>
  <c r="D705" i="1"/>
  <c r="V705" i="1" s="1"/>
  <c r="C5751" i="26" s="1"/>
  <c r="D4788" i="1"/>
  <c r="V4788" i="1" s="1"/>
  <c r="C6153" i="26" s="1"/>
  <c r="D5024" i="1"/>
  <c r="V5024" i="1" s="1"/>
  <c r="C5655" i="26" s="1"/>
  <c r="D2344" i="1"/>
  <c r="V2344" i="1" s="1"/>
  <c r="C5486" i="26" s="1"/>
  <c r="D5811" i="1"/>
  <c r="V5811" i="1" s="1"/>
  <c r="C5663" i="26" s="1"/>
  <c r="D4141" i="1"/>
  <c r="V4141" i="1" s="1"/>
  <c r="C6027" i="26" s="1"/>
  <c r="D4555" i="1"/>
  <c r="V4555" i="1" s="1"/>
  <c r="C5636" i="26" s="1"/>
  <c r="D3562" i="1"/>
  <c r="V3562" i="1" s="1"/>
  <c r="C5692" i="26" s="1"/>
  <c r="D4721" i="1"/>
  <c r="D4335" i="1"/>
  <c r="V4335" i="1" s="1"/>
  <c r="C5575" i="26" s="1"/>
  <c r="D3182" i="1"/>
  <c r="D2063" i="1"/>
  <c r="V2063" i="1" s="1"/>
  <c r="C6041" i="26" s="1"/>
  <c r="D473" i="1"/>
  <c r="V473" i="1" s="1"/>
  <c r="C5793" i="26" s="1"/>
  <c r="D3559" i="1"/>
  <c r="V3559" i="1" s="1"/>
  <c r="C5579" i="26" s="1"/>
  <c r="D2662" i="1"/>
  <c r="V2662" i="1" s="1"/>
  <c r="C5542" i="26" s="1"/>
  <c r="D4076" i="1"/>
  <c r="D4558" i="1"/>
  <c r="V4558" i="1" s="1"/>
  <c r="C5795" i="26" s="1"/>
  <c r="D3869" i="1"/>
  <c r="V3869" i="1" s="1"/>
  <c r="C5689" i="26" s="1"/>
  <c r="D4860" i="1"/>
  <c r="D4547" i="1"/>
  <c r="D531" i="1"/>
  <c r="V531" i="1" s="1"/>
  <c r="C6019" i="26" s="1"/>
  <c r="D8175" i="1"/>
  <c r="D8260" i="1"/>
  <c r="D2109" i="1"/>
  <c r="V2109" i="1" s="1"/>
  <c r="C6012" i="26" s="1"/>
  <c r="D5104" i="1"/>
  <c r="V5104" i="1" s="1"/>
  <c r="C6138" i="26" s="1"/>
  <c r="D3307" i="1"/>
  <c r="V3307" i="1" s="1"/>
  <c r="C5651" i="26" s="1"/>
  <c r="D3403" i="1"/>
  <c r="V3403" i="1" s="1"/>
  <c r="C5777" i="26" s="1"/>
  <c r="D6486" i="1"/>
  <c r="D5195" i="1"/>
  <c r="V5195" i="1" s="1"/>
  <c r="C6124" i="26" s="1"/>
  <c r="D5218" i="1"/>
  <c r="V5218" i="1" s="1"/>
  <c r="C5905" i="26" s="1"/>
  <c r="D1580" i="1"/>
  <c r="D7495" i="1"/>
  <c r="D4716" i="1"/>
  <c r="V4716" i="1" s="1"/>
  <c r="C5997" i="26" s="1"/>
  <c r="D2456" i="1"/>
  <c r="D8478" i="1"/>
  <c r="D3137" i="1"/>
  <c r="V3137" i="1" s="1"/>
  <c r="C5665" i="26" s="1"/>
  <c r="D6528" i="1"/>
  <c r="V6528" i="1" s="1"/>
  <c r="C6170" i="26" s="1"/>
  <c r="D7105" i="1"/>
  <c r="V7105" i="1" s="1"/>
  <c r="C5576" i="26" s="1"/>
  <c r="D4341" i="1"/>
  <c r="V4341" i="1" s="1"/>
  <c r="C5794" i="26" s="1"/>
  <c r="D5909" i="1"/>
  <c r="D3533" i="1"/>
  <c r="V3533" i="1" s="1"/>
  <c r="C5473" i="26" s="1"/>
  <c r="D8109" i="1"/>
  <c r="V8109" i="1" s="1"/>
  <c r="C6247" i="26" s="1"/>
  <c r="D833" i="1"/>
  <c r="D7389" i="1"/>
  <c r="D6634" i="1"/>
  <c r="V6634" i="1" s="1"/>
  <c r="C5717" i="26" s="1"/>
  <c r="D3668" i="1"/>
  <c r="D7720" i="1"/>
  <c r="V7720" i="1" s="1"/>
  <c r="C5966" i="26" s="1"/>
  <c r="D2232" i="1"/>
  <c r="D6742" i="1"/>
  <c r="V6742" i="1" s="1"/>
  <c r="C6009" i="26" s="1"/>
  <c r="D3886" i="1"/>
  <c r="V3886" i="1" s="1"/>
  <c r="C5499" i="26" s="1"/>
  <c r="D4286" i="1"/>
  <c r="D1009" i="1"/>
  <c r="V1009" i="1" s="1"/>
  <c r="C6273" i="26" s="1"/>
  <c r="D3682" i="1"/>
  <c r="V3682" i="1" s="1"/>
  <c r="C6266" i="26" s="1"/>
  <c r="D492" i="1"/>
  <c r="V492" i="1" s="1"/>
  <c r="C6154" i="26" s="1"/>
  <c r="D2904" i="1"/>
  <c r="D4616" i="1"/>
  <c r="V4616" i="1" s="1"/>
  <c r="C3992" i="26" s="1"/>
  <c r="D5602" i="1"/>
  <c r="V5602" i="1" s="1"/>
  <c r="C3785" i="26" s="1"/>
  <c r="D7811" i="1"/>
  <c r="D223" i="1"/>
  <c r="V223" i="1" s="1"/>
  <c r="C3867" i="26" s="1"/>
  <c r="D3037" i="1"/>
  <c r="V3037" i="1" s="1"/>
  <c r="C3580" i="26" s="1"/>
  <c r="D3517" i="1"/>
  <c r="V3517" i="1" s="1"/>
  <c r="C3800" i="26" s="1"/>
  <c r="D6211" i="1"/>
  <c r="V6211" i="1" s="1"/>
  <c r="C3530" i="26" s="1"/>
  <c r="D2934" i="1"/>
  <c r="V2934" i="1" s="1"/>
  <c r="C3651" i="26" s="1"/>
  <c r="D2288" i="1"/>
  <c r="V2288" i="1" s="1"/>
  <c r="C3754" i="26" s="1"/>
  <c r="D5912" i="1"/>
  <c r="D2321" i="1"/>
  <c r="V2321" i="1" s="1"/>
  <c r="C3478" i="26" s="1"/>
  <c r="D5650" i="1"/>
  <c r="D2778" i="1"/>
  <c r="V2778" i="1" s="1"/>
  <c r="C3552" i="26" s="1"/>
  <c r="D563" i="1"/>
  <c r="V563" i="1" s="1"/>
  <c r="C4036" i="26" s="1"/>
  <c r="D3192" i="1"/>
  <c r="V3192" i="1" s="1"/>
  <c r="C3632" i="26" s="1"/>
  <c r="D6979" i="1"/>
  <c r="V6979" i="1" s="1"/>
  <c r="C3909" i="26" s="1"/>
  <c r="D7610" i="1"/>
  <c r="D3085" i="1"/>
  <c r="V3085" i="1" s="1"/>
  <c r="C3608" i="26" s="1"/>
  <c r="D2588" i="1"/>
  <c r="V2588" i="1" s="1"/>
  <c r="C3619" i="26" s="1"/>
  <c r="D7778" i="1"/>
  <c r="D6709" i="1"/>
  <c r="D2892" i="1"/>
  <c r="V2892" i="1" s="1"/>
  <c r="C3473" i="26" s="1"/>
  <c r="D6569" i="1"/>
  <c r="V6569" i="1" s="1"/>
  <c r="C3450" i="26" s="1"/>
  <c r="D4638" i="1"/>
  <c r="V4638" i="1" s="1"/>
  <c r="C3941" i="26" s="1"/>
  <c r="D3382" i="1"/>
  <c r="V3382" i="1" s="1"/>
  <c r="C3786" i="26" s="1"/>
  <c r="D6379" i="1"/>
  <c r="V6379" i="1" s="1"/>
  <c r="C3699" i="26" s="1"/>
  <c r="D7998" i="1"/>
  <c r="V7998" i="1" s="1"/>
  <c r="C3860" i="26" s="1"/>
  <c r="D4447" i="1"/>
  <c r="V4447" i="1" s="1"/>
  <c r="C4040" i="26" s="1"/>
  <c r="D5252" i="1"/>
  <c r="D4241" i="1"/>
  <c r="V4241" i="1" s="1"/>
  <c r="C4041" i="26" s="1"/>
  <c r="D7749" i="1"/>
  <c r="V7749" i="1" s="1"/>
  <c r="C3773" i="26" s="1"/>
  <c r="D7171" i="1"/>
  <c r="D2511" i="1"/>
  <c r="V2511" i="1" s="1"/>
  <c r="C3436" i="26" s="1"/>
  <c r="D6010" i="1"/>
  <c r="V6010" i="1" s="1"/>
  <c r="C3857" i="26" s="1"/>
  <c r="D2374" i="1"/>
  <c r="V2374" i="1" s="1"/>
  <c r="C3448" i="26" s="1"/>
  <c r="D4925" i="1"/>
  <c r="V4925" i="1" s="1"/>
  <c r="C3658" i="26" s="1"/>
  <c r="D3787" i="1"/>
  <c r="V3787" i="1" s="1"/>
  <c r="C3978" i="26" s="1"/>
  <c r="D3917" i="1"/>
  <c r="V3917" i="1" s="1"/>
  <c r="C3587" i="26" s="1"/>
  <c r="D4824" i="1"/>
  <c r="D5655" i="1"/>
  <c r="V5655" i="1" s="1"/>
  <c r="C3698" i="26" s="1"/>
  <c r="D6677" i="1"/>
  <c r="V6677" i="1" s="1"/>
  <c r="C3870" i="26" s="1"/>
  <c r="D6969" i="1"/>
  <c r="D7066" i="1"/>
  <c r="D5680" i="1"/>
  <c r="D6708" i="1"/>
  <c r="V6708" i="1" s="1"/>
  <c r="C3433" i="26" s="1"/>
  <c r="D3417" i="1"/>
  <c r="V3417" i="1" s="1"/>
  <c r="C3764" i="26" s="1"/>
  <c r="D7792" i="1"/>
  <c r="V7792" i="1" s="1"/>
  <c r="C3771" i="26" s="1"/>
  <c r="D4973" i="1"/>
  <c r="V4973" i="1" s="1"/>
  <c r="C4006" i="26" s="1"/>
  <c r="D3079" i="1"/>
  <c r="V3079" i="1" s="1"/>
  <c r="C3491" i="26" s="1"/>
  <c r="D5826" i="1"/>
  <c r="V5826" i="1" s="1"/>
  <c r="C4018" i="26" s="1"/>
  <c r="D6568" i="1"/>
  <c r="V6568" i="1" s="1"/>
  <c r="C3472" i="26" s="1"/>
  <c r="D482" i="1"/>
  <c r="D2832" i="1"/>
  <c r="D5246" i="1"/>
  <c r="V5246" i="1" s="1"/>
  <c r="C3427" i="26" s="1"/>
  <c r="D4318" i="1"/>
  <c r="V4318" i="1" s="1"/>
  <c r="C3961" i="26" s="1"/>
  <c r="D3571" i="1"/>
  <c r="V3571" i="1" s="1"/>
  <c r="C3430" i="26" s="1"/>
  <c r="D2512" i="1"/>
  <c r="V2512" i="1" s="1"/>
  <c r="C3409" i="26" s="1"/>
  <c r="D3891" i="1"/>
  <c r="V3891" i="1" s="1"/>
  <c r="C4027" i="26" s="1"/>
  <c r="D5279" i="1"/>
  <c r="V5279" i="1" s="1"/>
  <c r="C3614" i="26" s="1"/>
  <c r="D2680" i="1"/>
  <c r="V2680" i="1" s="1"/>
  <c r="C3592" i="26" s="1"/>
  <c r="D7834" i="1"/>
  <c r="V7834" i="1" s="1"/>
  <c r="C3607" i="26" s="1"/>
  <c r="D673" i="1"/>
  <c r="V673" i="1" s="1"/>
  <c r="C4052" i="26" s="1"/>
  <c r="D940" i="1"/>
  <c r="V940" i="1" s="1"/>
  <c r="C4053" i="26" s="1"/>
  <c r="D5851" i="1"/>
  <c r="D4838" i="1"/>
  <c r="D1929" i="1"/>
  <c r="V1929" i="1" s="1"/>
  <c r="C4033" i="26" s="1"/>
  <c r="D4718" i="1"/>
  <c r="V4718" i="1" s="1"/>
  <c r="C3828" i="26" s="1"/>
  <c r="D3273" i="1"/>
  <c r="V3273" i="1" s="1"/>
  <c r="C3674" i="26" s="1"/>
  <c r="D7629" i="1"/>
  <c r="V7629" i="1" s="1"/>
  <c r="C3945" i="26" s="1"/>
  <c r="D7527" i="1"/>
  <c r="V7527" i="1" s="1"/>
  <c r="C4009" i="26" s="1"/>
  <c r="D5337" i="1"/>
  <c r="V5337" i="1" s="1"/>
  <c r="C3565" i="26" s="1"/>
  <c r="D1562" i="1"/>
  <c r="V1562" i="1" s="1"/>
  <c r="C4025" i="26" s="1"/>
  <c r="D3790" i="1"/>
  <c r="D5744" i="1"/>
  <c r="V5744" i="1" s="1"/>
  <c r="C3645" i="26" s="1"/>
  <c r="D2989" i="1"/>
  <c r="D5651" i="1"/>
  <c r="D7424" i="1"/>
  <c r="V7424" i="1" s="1"/>
  <c r="C3601" i="26" s="1"/>
  <c r="D3462" i="1"/>
  <c r="V3462" i="1" s="1"/>
  <c r="C3441" i="26" s="1"/>
  <c r="D3730" i="1"/>
  <c r="V3730" i="1" s="1"/>
  <c r="C3652" i="26" s="1"/>
  <c r="D5049" i="1"/>
  <c r="V5049" i="1" s="1"/>
  <c r="C4031" i="26" s="1"/>
  <c r="D2660" i="1"/>
  <c r="V2660" i="1" s="1"/>
  <c r="C3625" i="26" s="1"/>
  <c r="D2567" i="1"/>
  <c r="V2567" i="1" s="1"/>
  <c r="C3695" i="26" s="1"/>
  <c r="D2489" i="1"/>
  <c r="V2489" i="1" s="1"/>
  <c r="C3562" i="26" s="1"/>
  <c r="D4814" i="1"/>
  <c r="D7656" i="1"/>
  <c r="V7656" i="1" s="1"/>
  <c r="C3923" i="26" s="1"/>
  <c r="D636" i="1"/>
  <c r="V636" i="1" s="1"/>
  <c r="C3841" i="26" s="1"/>
  <c r="D8236" i="1"/>
  <c r="D6026" i="1"/>
  <c r="D6672" i="1"/>
  <c r="V6672" i="1" s="1"/>
  <c r="C3639" i="26" s="1"/>
  <c r="D4449" i="1"/>
  <c r="V4449" i="1" s="1"/>
  <c r="C3743" i="26" s="1"/>
  <c r="D7048" i="1"/>
  <c r="V7048" i="1" s="1"/>
  <c r="C3878" i="26" s="1"/>
  <c r="D2322" i="1"/>
  <c r="V2322" i="1" s="1"/>
  <c r="C3605" i="26" s="1"/>
  <c r="D4702" i="1"/>
  <c r="V4702" i="1" s="1"/>
  <c r="C3582" i="26" s="1"/>
  <c r="D523" i="1"/>
  <c r="V523" i="1" s="1"/>
  <c r="C3955" i="26" s="1"/>
  <c r="D6046" i="1"/>
  <c r="V6046" i="1" s="1"/>
  <c r="C3803" i="26" s="1"/>
  <c r="D637" i="1"/>
  <c r="D7468" i="1"/>
  <c r="V7468" i="1" s="1"/>
  <c r="C3640" i="26" s="1"/>
  <c r="D8213" i="1"/>
  <c r="D7074" i="1"/>
  <c r="D3026" i="1"/>
  <c r="D8054" i="1"/>
  <c r="V8054" i="1" s="1"/>
  <c r="C3967" i="26" s="1"/>
  <c r="D5743" i="1"/>
  <c r="V5743" i="1" s="1"/>
  <c r="C3589" i="26" s="1"/>
  <c r="D6763" i="1"/>
  <c r="V6763" i="1" s="1"/>
  <c r="C4863" i="26" s="1"/>
  <c r="D5468" i="1"/>
  <c r="V5468" i="1" s="1"/>
  <c r="C4603" i="26" s="1"/>
  <c r="D8252" i="1"/>
  <c r="V8252" i="1" s="1"/>
  <c r="C4524" i="26" s="1"/>
  <c r="D2600" i="1"/>
  <c r="V2600" i="1" s="1"/>
  <c r="C4565" i="26" s="1"/>
  <c r="D4486" i="1"/>
  <c r="V4486" i="1" s="1"/>
  <c r="C5075" i="26" s="1"/>
  <c r="D918" i="1"/>
  <c r="D1747" i="1"/>
  <c r="V1747" i="1" s="1"/>
  <c r="C4757" i="26" s="1"/>
  <c r="D2268" i="1"/>
  <c r="V2268" i="1" s="1"/>
  <c r="C4586" i="26" s="1"/>
  <c r="D3231" i="1"/>
  <c r="D8697" i="1"/>
  <c r="V8697" i="1" s="1"/>
  <c r="C4751" i="26" s="1"/>
  <c r="D8732" i="1"/>
  <c r="V8732" i="1" s="1"/>
  <c r="C4919" i="26" s="1"/>
  <c r="D2495" i="1"/>
  <c r="D8166" i="1"/>
  <c r="D7275" i="1"/>
  <c r="V7275" i="1" s="1"/>
  <c r="C5072" i="26" s="1"/>
  <c r="D3266" i="1"/>
  <c r="D5548" i="1"/>
  <c r="V5548" i="1" s="1"/>
  <c r="C4496" i="26" s="1"/>
  <c r="D6637" i="1"/>
  <c r="V6637" i="1" s="1"/>
  <c r="C4302" i="26" s="1"/>
  <c r="D6475" i="1"/>
  <c r="V6475" i="1" s="1"/>
  <c r="C4537" i="26" s="1"/>
  <c r="D7325" i="1"/>
  <c r="V7325" i="1" s="1"/>
  <c r="C4584" i="26" s="1"/>
  <c r="D5103" i="1"/>
  <c r="D7035" i="1"/>
  <c r="V7035" i="1" s="1"/>
  <c r="C4404" i="26" s="1"/>
  <c r="D6365" i="1"/>
  <c r="D4725" i="1"/>
  <c r="D3976" i="1"/>
  <c r="V3976" i="1" s="1"/>
  <c r="C4377" i="26" s="1"/>
  <c r="D3593" i="1"/>
  <c r="V3593" i="1" s="1"/>
  <c r="C4351" i="26" s="1"/>
  <c r="D6310" i="1"/>
  <c r="V6310" i="1" s="1"/>
  <c r="C4890" i="26" s="1"/>
  <c r="D2803" i="1"/>
  <c r="D562" i="1"/>
  <c r="V562" i="1" s="1"/>
  <c r="C5042" i="26" s="1"/>
  <c r="D1237" i="1"/>
  <c r="V1237" i="1" s="1"/>
  <c r="C5116" i="26" s="1"/>
  <c r="D2499" i="1"/>
  <c r="V2499" i="1" s="1"/>
  <c r="C4317" i="26" s="1"/>
  <c r="D4780" i="1"/>
  <c r="V4780" i="1" s="1"/>
  <c r="C4941" i="26" s="1"/>
  <c r="D1821" i="1"/>
  <c r="D4217" i="1"/>
  <c r="V4217" i="1" s="1"/>
  <c r="C5098" i="26" s="1"/>
  <c r="D3877" i="1"/>
  <c r="D4120" i="1"/>
  <c r="V4120" i="1" s="1"/>
  <c r="C4575" i="26" s="1"/>
  <c r="D2836" i="1"/>
  <c r="V2836" i="1" s="1"/>
  <c r="C4926" i="26" s="1"/>
  <c r="D6161" i="1"/>
  <c r="V6161" i="1" s="1"/>
  <c r="C4477" i="26" s="1"/>
  <c r="D8428" i="1"/>
  <c r="D3690" i="1"/>
  <c r="D4261" i="1"/>
  <c r="V4261" i="1" s="1"/>
  <c r="C4922" i="26" s="1"/>
  <c r="D5603" i="1"/>
  <c r="V5603" i="1" s="1"/>
  <c r="C4620" i="26" s="1"/>
  <c r="D5048" i="1"/>
  <c r="D1047" i="1"/>
  <c r="D6322" i="1"/>
  <c r="V6322" i="1" s="1"/>
  <c r="C4356" i="26" s="1"/>
  <c r="D4269" i="1"/>
  <c r="D8659" i="1"/>
  <c r="V8659" i="1" s="1"/>
  <c r="C4903" i="26" s="1"/>
  <c r="D3726" i="1"/>
  <c r="V3726" i="1" s="1"/>
  <c r="C4963" i="26" s="1"/>
  <c r="D8429" i="1"/>
  <c r="V8429" i="1" s="1"/>
  <c r="C4898" i="26" s="1"/>
  <c r="D3299" i="1"/>
  <c r="V3299" i="1" s="1"/>
  <c r="C4771" i="26" s="1"/>
  <c r="D5418" i="1"/>
  <c r="V5418" i="1" s="1"/>
  <c r="C4289" i="26" s="1"/>
  <c r="D2811" i="1"/>
  <c r="D6536" i="1"/>
  <c r="V6536" i="1" s="1"/>
  <c r="C4918" i="26" s="1"/>
  <c r="D5668" i="1"/>
  <c r="V5668" i="1" s="1"/>
  <c r="C4648" i="26" s="1"/>
  <c r="D6861" i="1"/>
  <c r="D2498" i="1"/>
  <c r="V2498" i="1" s="1"/>
  <c r="C4252" i="26" s="1"/>
  <c r="D4540" i="1"/>
  <c r="V4540" i="1" s="1"/>
  <c r="C4253" i="26" s="1"/>
  <c r="D6537" i="1"/>
  <c r="D5952" i="1"/>
  <c r="V5952" i="1" s="1"/>
  <c r="C4511" i="26" s="1"/>
  <c r="D7852" i="1"/>
  <c r="V7852" i="1" s="1"/>
  <c r="C4739" i="26" s="1"/>
  <c r="D7990" i="1"/>
  <c r="V7990" i="1" s="1"/>
  <c r="C4528" i="26" s="1"/>
  <c r="D5549" i="1"/>
  <c r="V5549" i="1" s="1"/>
  <c r="C4254" i="26" s="1"/>
  <c r="D3998" i="1"/>
  <c r="D5461" i="1"/>
  <c r="V5461" i="1" s="1"/>
  <c r="C4969" i="26" s="1"/>
  <c r="D4777" i="1"/>
  <c r="V4777" i="1" s="1"/>
  <c r="C4860" i="26" s="1"/>
  <c r="D4950" i="1"/>
  <c r="V4950" i="1" s="1"/>
  <c r="C4358" i="26" s="1"/>
  <c r="D5156" i="1"/>
  <c r="D5249" i="1"/>
  <c r="D4515" i="1"/>
  <c r="V4515" i="1" s="1"/>
  <c r="C4577" i="26" s="1"/>
  <c r="D5408" i="1"/>
  <c r="D4783" i="1"/>
  <c r="V4783" i="1" s="1"/>
  <c r="C4355" i="26" s="1"/>
  <c r="D3153" i="1"/>
  <c r="V3153" i="1" s="1"/>
  <c r="C4826" i="26" s="1"/>
  <c r="D3592" i="1"/>
  <c r="V3592" i="1" s="1"/>
  <c r="C4508" i="26" s="1"/>
  <c r="D3241" i="1"/>
  <c r="V3241" i="1" s="1"/>
  <c r="C4743" i="26" s="1"/>
  <c r="D7682" i="1"/>
  <c r="D5964" i="1"/>
  <c r="V5964" i="1" s="1"/>
  <c r="C4406" i="26" s="1"/>
  <c r="D3990" i="1"/>
  <c r="V3990" i="1" s="1"/>
  <c r="C4786" i="26" s="1"/>
  <c r="D6258" i="1"/>
  <c r="V6258" i="1" s="1"/>
  <c r="C4882" i="26" s="1"/>
  <c r="D2596" i="1"/>
  <c r="D7397" i="1"/>
  <c r="V7397" i="1" s="1"/>
  <c r="C4927" i="26" s="1"/>
  <c r="D4425" i="1"/>
  <c r="V4425" i="1" s="1"/>
  <c r="C4357" i="26" s="1"/>
  <c r="D5059" i="1"/>
  <c r="D7056" i="1"/>
  <c r="V7056" i="1" s="1"/>
  <c r="C4653" i="26" s="1"/>
  <c r="D5114" i="1"/>
  <c r="V5114" i="1" s="1"/>
  <c r="C4800" i="26" s="1"/>
  <c r="D6661" i="1"/>
  <c r="V6661" i="1" s="1"/>
  <c r="C4792" i="26" s="1"/>
  <c r="D7190" i="1"/>
  <c r="V7190" i="1" s="1"/>
  <c r="C4991" i="26" s="1"/>
  <c r="D7055" i="1"/>
  <c r="D4994" i="1"/>
  <c r="V4994" i="1" s="1"/>
  <c r="C4744" i="26" s="1"/>
  <c r="D2241" i="1"/>
  <c r="V2241" i="1" s="1"/>
  <c r="C4568" i="26" s="1"/>
  <c r="D5889" i="1"/>
  <c r="V5889" i="1" s="1"/>
  <c r="C4454" i="26" s="1"/>
  <c r="D1401" i="1"/>
  <c r="D2358" i="1"/>
  <c r="V2358" i="1" s="1"/>
  <c r="C4885" i="26" s="1"/>
  <c r="D2612" i="1"/>
  <c r="V2612" i="1" s="1"/>
  <c r="C4322" i="26" s="1"/>
  <c r="D7639" i="1"/>
  <c r="D2272" i="1"/>
  <c r="V2272" i="1" s="1"/>
  <c r="C4448" i="26" s="1"/>
  <c r="D7978" i="1"/>
  <c r="V7978" i="1" s="1"/>
  <c r="C5059" i="26" s="1"/>
  <c r="D6551" i="1"/>
  <c r="V6551" i="1" s="1"/>
  <c r="C5058" i="26" s="1"/>
  <c r="D5862" i="1"/>
  <c r="V5862" i="1" s="1"/>
  <c r="C4307" i="26" s="1"/>
  <c r="D3712" i="1"/>
  <c r="D3094" i="1"/>
  <c r="V3094" i="1" s="1"/>
  <c r="C4409" i="26" s="1"/>
  <c r="D1205" i="1"/>
  <c r="V1205" i="1" s="1"/>
  <c r="C5055" i="26" s="1"/>
  <c r="D4582" i="1"/>
  <c r="V4582" i="1" s="1"/>
  <c r="C4625" i="26" s="1"/>
  <c r="D5663" i="1"/>
  <c r="D3232" i="1"/>
  <c r="V3232" i="1" s="1"/>
  <c r="C4374" i="26" s="1"/>
  <c r="D2826" i="1"/>
  <c r="V2826" i="1" s="1"/>
  <c r="C4530" i="26" s="1"/>
  <c r="D4928" i="1"/>
  <c r="D3449" i="1"/>
  <c r="V3449" i="1" s="1"/>
  <c r="C4516" i="26" s="1"/>
  <c r="D5944" i="1"/>
  <c r="V5944" i="1" s="1"/>
  <c r="C4493" i="26" s="1"/>
  <c r="D1210" i="1"/>
  <c r="V1210" i="1" s="1"/>
  <c r="C5010" i="26" s="1"/>
  <c r="D5547" i="1"/>
  <c r="V5547" i="1" s="1"/>
  <c r="C4569" i="26" s="1"/>
  <c r="D720" i="1"/>
  <c r="D732" i="1"/>
  <c r="D1225" i="1"/>
  <c r="V1225" i="1" s="1"/>
  <c r="C5053" i="26" s="1"/>
  <c r="D312" i="1"/>
  <c r="V312" i="1" s="1"/>
  <c r="C3402" i="26" s="1"/>
  <c r="D633" i="1"/>
  <c r="D429" i="1"/>
  <c r="V429" i="1" s="1"/>
  <c r="C3207" i="26" s="1"/>
  <c r="D635" i="1"/>
  <c r="V635" i="1" s="1"/>
  <c r="C3842" i="26" s="1"/>
  <c r="D1258" i="1"/>
  <c r="D1522" i="1"/>
  <c r="V1522" i="1" s="1"/>
  <c r="C4035" i="26" s="1"/>
  <c r="D342" i="1"/>
  <c r="V342" i="1" s="1"/>
  <c r="C5089" i="26" s="1"/>
  <c r="D649" i="1"/>
  <c r="V649" i="1" s="1"/>
  <c r="C5074" i="26" s="1"/>
  <c r="D1274" i="1"/>
  <c r="V1274" i="1" s="1"/>
  <c r="C3845" i="26" s="1"/>
  <c r="D129" i="1"/>
  <c r="D174" i="1"/>
  <c r="V174" i="1" s="1"/>
  <c r="C2216" i="26" s="1"/>
  <c r="D2135" i="1"/>
  <c r="V2135" i="1" s="1"/>
  <c r="C4030" i="26" s="1"/>
  <c r="D1704" i="1"/>
  <c r="V1704" i="1" s="1"/>
  <c r="C5080" i="26" s="1"/>
  <c r="D1963" i="1"/>
  <c r="D400" i="1"/>
  <c r="V400" i="1" s="1"/>
  <c r="C2732" i="26" s="1"/>
  <c r="D1995" i="1"/>
  <c r="V1995" i="1" s="1"/>
  <c r="C4010" i="26" s="1"/>
  <c r="D2136" i="1"/>
  <c r="D276" i="1"/>
  <c r="V276" i="1" s="1"/>
  <c r="C5088" i="26" s="1"/>
  <c r="D1989" i="1"/>
  <c r="V1989" i="1" s="1"/>
  <c r="C2739" i="26" s="1"/>
  <c r="D527" i="1"/>
  <c r="V527" i="1" s="1"/>
  <c r="C3861" i="26" s="1"/>
  <c r="D8706" i="1"/>
  <c r="V8706" i="1" s="1"/>
  <c r="C867" i="26" s="1"/>
  <c r="D1042" i="1"/>
  <c r="D1282" i="1"/>
  <c r="V1282" i="1" s="1"/>
  <c r="C3208" i="26" s="1"/>
  <c r="D172" i="1"/>
  <c r="V172" i="1" s="1"/>
  <c r="C3937" i="26" s="1"/>
  <c r="D1862" i="1"/>
  <c r="V1862" i="1" s="1"/>
  <c r="C5092" i="26" s="1"/>
  <c r="D1023" i="1"/>
  <c r="D634" i="1"/>
  <c r="V634" i="1" s="1"/>
  <c r="C3888" i="26" s="1"/>
  <c r="D616" i="1"/>
  <c r="V616" i="1" s="1"/>
  <c r="C5115" i="26" s="1"/>
  <c r="D738" i="1"/>
  <c r="D1328" i="1"/>
  <c r="V1328" i="1" s="1"/>
  <c r="C4851" i="26" s="1"/>
  <c r="D742" i="1"/>
  <c r="V742" i="1" s="1"/>
  <c r="C7110" i="26" s="1"/>
  <c r="D800" i="1"/>
  <c r="V800" i="1" s="1"/>
  <c r="C7650" i="26" s="1"/>
  <c r="D1153" i="1"/>
  <c r="V1153" i="1" s="1"/>
  <c r="C8629" i="26" s="1"/>
  <c r="D258" i="1"/>
  <c r="D383" i="1"/>
  <c r="V383" i="1" s="1"/>
  <c r="C6299" i="26" s="1"/>
  <c r="D739" i="1"/>
  <c r="V739" i="1" s="1"/>
  <c r="C8722" i="26" s="1"/>
  <c r="D577" i="1"/>
  <c r="V577" i="1" s="1"/>
  <c r="C7952" i="26" s="1"/>
  <c r="D1665" i="1"/>
  <c r="D127" i="1"/>
  <c r="V127" i="1" s="1"/>
  <c r="C9064" i="26" s="1"/>
  <c r="D166" i="1"/>
  <c r="V166" i="1" s="1"/>
  <c r="C7411" i="26" s="1"/>
  <c r="D1431" i="1"/>
  <c r="D767" i="1"/>
  <c r="V767" i="1" s="1"/>
  <c r="C8007" i="26" s="1"/>
  <c r="D1307" i="1"/>
  <c r="D309" i="1"/>
  <c r="V309" i="1" s="1"/>
  <c r="C7595" i="26" s="1"/>
  <c r="D337" i="1"/>
  <c r="V337" i="1" s="1"/>
  <c r="C6529" i="26" s="1"/>
  <c r="D1005" i="1"/>
  <c r="D378" i="1"/>
  <c r="V378" i="1" s="1"/>
  <c r="C8114" i="26" s="1"/>
  <c r="D1280" i="1"/>
  <c r="V1280" i="1" s="1"/>
  <c r="C9130" i="26" s="1"/>
  <c r="D1199" i="1"/>
  <c r="V1199" i="1" s="1"/>
  <c r="C9140" i="26" s="1"/>
  <c r="D314" i="1"/>
  <c r="D1418" i="1"/>
  <c r="V1418" i="1" s="1"/>
  <c r="C8523" i="26" s="1"/>
  <c r="D586" i="1"/>
  <c r="D1843" i="1"/>
  <c r="D1195" i="1"/>
  <c r="D528" i="1"/>
  <c r="V528" i="1" s="1"/>
  <c r="C7648" i="26" s="1"/>
  <c r="D1523" i="1"/>
  <c r="V1523" i="1" s="1"/>
  <c r="C8559" i="26" s="1"/>
  <c r="D1784" i="1"/>
  <c r="V1784" i="1" s="1"/>
  <c r="C7590" i="26" s="1"/>
  <c r="D234" i="1"/>
  <c r="V234" i="1" s="1"/>
  <c r="C6302" i="26" s="1"/>
  <c r="D1050" i="1"/>
  <c r="V1050" i="1" s="1"/>
  <c r="C8112" i="26" s="1"/>
  <c r="D299" i="1"/>
  <c r="V299" i="1" s="1"/>
  <c r="C9450" i="26" s="1"/>
  <c r="D432" i="1"/>
  <c r="V432" i="1" s="1"/>
  <c r="C6768" i="26" s="1"/>
  <c r="D517" i="1"/>
  <c r="V517" i="1" s="1"/>
  <c r="C8614" i="26" s="1"/>
  <c r="D2144" i="1"/>
  <c r="V2144" i="1" s="1"/>
  <c r="C8615" i="26" s="1"/>
  <c r="D2145" i="1"/>
  <c r="V2145" i="1" s="1"/>
  <c r="C8469" i="26" s="1"/>
  <c r="D160" i="1"/>
  <c r="V160" i="1" s="1"/>
  <c r="C9184" i="26" s="1"/>
  <c r="D308" i="1"/>
  <c r="V308" i="1" s="1"/>
  <c r="C8754" i="26" s="1"/>
  <c r="D1802" i="1"/>
  <c r="V1802" i="1" s="1"/>
  <c r="C6137" i="26" s="1"/>
  <c r="D1848" i="1"/>
  <c r="V1848" i="1" s="1"/>
  <c r="C9147" i="26" s="1"/>
  <c r="D864" i="1"/>
  <c r="V864" i="1" s="1"/>
  <c r="C8605" i="26" s="1"/>
  <c r="D242" i="1"/>
  <c r="V242" i="1" s="1"/>
  <c r="C8774" i="26" s="1"/>
  <c r="D580" i="1"/>
  <c r="V580" i="1" s="1"/>
  <c r="C8803" i="26" s="1"/>
  <c r="D859" i="1"/>
  <c r="V859" i="1" s="1"/>
  <c r="C7395" i="26" s="1"/>
  <c r="D804" i="1"/>
  <c r="V804" i="1" s="1"/>
  <c r="C7524" i="26" s="1"/>
  <c r="D1235" i="1"/>
  <c r="V1235" i="1" s="1"/>
  <c r="C7599" i="26" s="1"/>
  <c r="D304" i="1"/>
  <c r="V304" i="1" s="1"/>
  <c r="C7592" i="26" s="1"/>
  <c r="D1238" i="1"/>
  <c r="D1961" i="1"/>
  <c r="V1961" i="1" s="1"/>
  <c r="C7596" i="26" s="1"/>
  <c r="D437" i="1"/>
  <c r="V437" i="1" s="1"/>
  <c r="C5466" i="26" s="1"/>
  <c r="D1770" i="1"/>
  <c r="V1770" i="1" s="1"/>
  <c r="C8087" i="26" s="1"/>
  <c r="D632" i="1"/>
  <c r="V632" i="1" s="1"/>
  <c r="C6696" i="26" s="1"/>
  <c r="D909" i="1"/>
  <c r="V909" i="1" s="1"/>
  <c r="C9433" i="26" s="1"/>
  <c r="D438" i="1"/>
  <c r="V438" i="1" s="1"/>
  <c r="C5462" i="26" s="1"/>
  <c r="D921" i="1"/>
  <c r="V921" i="1" s="1"/>
  <c r="C9393" i="26" s="1"/>
  <c r="D1872" i="1"/>
  <c r="V1872" i="1" s="1"/>
  <c r="C8769" i="26" s="1"/>
  <c r="D893" i="1"/>
  <c r="V893" i="1" s="1"/>
  <c r="C9148" i="26" s="1"/>
  <c r="D1053" i="1"/>
  <c r="V1053" i="1" s="1"/>
  <c r="C5872" i="26" s="1"/>
  <c r="D1351" i="1"/>
  <c r="V1351" i="1" s="1"/>
  <c r="C7265" i="26" s="1"/>
  <c r="D1616" i="1"/>
  <c r="V1616" i="1" s="1"/>
  <c r="C5347" i="26" s="1"/>
  <c r="D1502" i="1"/>
  <c r="V1502" i="1" s="1"/>
  <c r="C8534" i="26" s="1"/>
  <c r="D612" i="1"/>
  <c r="V612" i="1" s="1"/>
  <c r="C7879" i="26" s="1"/>
  <c r="D850" i="1"/>
  <c r="V850" i="1" s="1"/>
  <c r="C8570" i="26" s="1"/>
  <c r="D703" i="1"/>
  <c r="V703" i="1" s="1"/>
  <c r="C6267" i="26" s="1"/>
  <c r="D1897" i="1"/>
  <c r="V1897" i="1" s="1"/>
  <c r="C7068" i="26" s="1"/>
  <c r="D1673" i="1"/>
  <c r="V1673" i="1" s="1"/>
  <c r="C7576" i="26" s="1"/>
  <c r="D916" i="1"/>
  <c r="D1643" i="1"/>
  <c r="V1643" i="1" s="1"/>
  <c r="C9055" i="26" s="1"/>
  <c r="D2174" i="1"/>
  <c r="V2174" i="1" s="1"/>
  <c r="C6140" i="26" s="1"/>
  <c r="D1439" i="1"/>
  <c r="V1439" i="1" s="1"/>
  <c r="C6648" i="26" s="1"/>
  <c r="D1927" i="1"/>
  <c r="V1927" i="1" s="1"/>
  <c r="C6275" i="26" s="1"/>
  <c r="D372" i="1"/>
  <c r="V372" i="1" s="1"/>
  <c r="C8768" i="26" s="1"/>
  <c r="D280" i="1"/>
  <c r="V280" i="1" s="1"/>
  <c r="C7562" i="26" s="1"/>
  <c r="D876" i="1"/>
  <c r="V876" i="1" s="1"/>
  <c r="C9149" i="26" s="1"/>
  <c r="D1216" i="1"/>
  <c r="D1846" i="1"/>
  <c r="D1937" i="1"/>
  <c r="V1937" i="1" s="1"/>
  <c r="C8115" i="26" s="1"/>
  <c r="D2161" i="1"/>
  <c r="D1123" i="1"/>
  <c r="D1322" i="1"/>
  <c r="V1322" i="1" s="1"/>
  <c r="C9037" i="26" s="1"/>
  <c r="D362" i="1"/>
  <c r="V362" i="1" s="1"/>
  <c r="C6511" i="26" s="1"/>
  <c r="D357" i="1"/>
  <c r="V357" i="1" s="1"/>
  <c r="C6650" i="26" s="1"/>
  <c r="D708" i="1"/>
  <c r="V708" i="1" s="1"/>
  <c r="C7579" i="26" s="1"/>
  <c r="D1219" i="1"/>
  <c r="V1219" i="1" s="1"/>
  <c r="C8495" i="26" s="1"/>
  <c r="D390" i="1"/>
  <c r="V390" i="1" s="1"/>
  <c r="C8741" i="26" s="1"/>
  <c r="D571" i="1"/>
  <c r="V571" i="1" s="1"/>
  <c r="C8075" i="26" s="1"/>
  <c r="D246" i="1"/>
  <c r="D1185" i="1"/>
  <c r="D2072" i="1"/>
  <c r="V2072" i="1" s="1"/>
  <c r="C5941" i="26" s="1"/>
  <c r="D801" i="1"/>
  <c r="D2040" i="1"/>
  <c r="D728" i="1"/>
  <c r="V728" i="1" s="1"/>
  <c r="C8524" i="26" s="1"/>
  <c r="D1212" i="1"/>
  <c r="V1212" i="1" s="1"/>
  <c r="C8034" i="26" s="1"/>
  <c r="D121" i="1"/>
  <c r="V121" i="1" s="1"/>
  <c r="C5385" i="26" s="1"/>
  <c r="D1500" i="1"/>
  <c r="V1500" i="1" s="1"/>
  <c r="C7953" i="26" s="1"/>
  <c r="D1816" i="1"/>
  <c r="V1816" i="1" s="1"/>
  <c r="C8533" i="26" s="1"/>
  <c r="D1371" i="1"/>
  <c r="V1371" i="1" s="1"/>
  <c r="C8527" i="26" s="1"/>
  <c r="D1480" i="1"/>
  <c r="V1480" i="1" s="1"/>
  <c r="C9146" i="26" s="1"/>
  <c r="D638" i="1"/>
  <c r="D2194" i="1"/>
  <c r="V2194" i="1" s="1"/>
  <c r="C4233" i="26" s="1"/>
  <c r="D468" i="1"/>
  <c r="V468" i="1" s="1"/>
  <c r="C3787" i="26" s="1"/>
  <c r="D781" i="1"/>
  <c r="D1627" i="1"/>
  <c r="V1627" i="1" s="1"/>
  <c r="C6686" i="26" s="1"/>
  <c r="D691" i="1"/>
  <c r="V691" i="1" s="1"/>
  <c r="C8467" i="26" s="1"/>
  <c r="D2189" i="1"/>
  <c r="V2189" i="1" s="1"/>
  <c r="C5128" i="26" s="1"/>
  <c r="D1284" i="1"/>
  <c r="V1284" i="1" s="1"/>
  <c r="C8797" i="26" s="1"/>
  <c r="D1350" i="1"/>
  <c r="V1350" i="1" s="1"/>
  <c r="C7954" i="26" s="1"/>
  <c r="D1422" i="1"/>
  <c r="V1422" i="1" s="1"/>
  <c r="C9475" i="26" s="1"/>
  <c r="D848" i="1"/>
  <c r="V848" i="1" s="1"/>
  <c r="C7385" i="26" s="1"/>
  <c r="D2140" i="1"/>
  <c r="D1369" i="1"/>
  <c r="D464" i="1"/>
  <c r="V464" i="1" s="1"/>
  <c r="C5471" i="26" s="1"/>
  <c r="D1936" i="1"/>
  <c r="V1936" i="1" s="1"/>
  <c r="C5126" i="26" s="1"/>
  <c r="D475" i="1"/>
  <c r="D1470" i="1"/>
  <c r="V1470" i="1" s="1"/>
  <c r="C4949" i="26" s="1"/>
  <c r="D674" i="1"/>
  <c r="V674" i="1" s="1"/>
  <c r="C7572" i="26" s="1"/>
  <c r="D1581" i="1"/>
  <c r="V1581" i="1" s="1"/>
  <c r="C5427" i="26" s="1"/>
  <c r="D1285" i="1"/>
  <c r="V1285" i="1" s="1"/>
  <c r="C8653" i="26" s="1"/>
  <c r="D936" i="1"/>
  <c r="V936" i="1" s="1"/>
  <c r="C8103" i="26" s="1"/>
  <c r="D2075" i="1"/>
  <c r="V2075" i="1" s="1"/>
  <c r="C3204" i="26" s="1"/>
  <c r="D1874" i="1"/>
  <c r="V1874" i="1" s="1"/>
  <c r="C7355" i="26" s="1"/>
  <c r="D1030" i="1"/>
  <c r="D1966" i="1"/>
  <c r="D226" i="1"/>
  <c r="V226" i="1" s="1"/>
  <c r="C8793" i="26" s="1"/>
  <c r="D886" i="1"/>
  <c r="V886" i="1" s="1"/>
  <c r="C7527" i="26" s="1"/>
  <c r="D1039" i="1"/>
  <c r="D1425" i="1"/>
  <c r="V1425" i="1" s="1"/>
  <c r="C9430" i="26" s="1"/>
  <c r="D1376" i="1"/>
  <c r="V1376" i="1" s="1"/>
  <c r="C8709" i="26" s="1"/>
  <c r="D2039" i="1"/>
  <c r="V2039" i="1" s="1"/>
  <c r="C7607" i="26" s="1"/>
  <c r="D167" i="1"/>
  <c r="V167" i="1" s="1"/>
  <c r="C6108" i="26" s="1"/>
  <c r="D1120" i="1"/>
  <c r="V1120" i="1" s="1"/>
  <c r="C6172" i="26" s="1"/>
  <c r="D1900" i="1"/>
  <c r="V1900" i="1" s="1"/>
  <c r="C6317" i="26" s="1"/>
  <c r="D1188" i="1"/>
  <c r="V1188" i="1" s="1"/>
  <c r="C8472" i="26" s="1"/>
  <c r="D338" i="1"/>
  <c r="D579" i="1"/>
  <c r="D585" i="1"/>
  <c r="V585" i="1" s="1"/>
  <c r="C8668" i="26" s="1"/>
  <c r="D500" i="1"/>
  <c r="V500" i="1" s="1"/>
  <c r="C9478" i="26" s="1"/>
  <c r="D2078" i="1"/>
  <c r="D1909" i="1"/>
  <c r="V1909" i="1" s="1"/>
  <c r="C3776" i="26" s="1"/>
  <c r="D318" i="1"/>
  <c r="V318" i="1" s="1"/>
  <c r="C7533" i="26" s="1"/>
  <c r="D1498" i="1"/>
  <c r="V1498" i="1" s="1"/>
  <c r="C9135" i="26" s="1"/>
  <c r="D465" i="1"/>
  <c r="V465" i="1" s="1"/>
  <c r="C8687" i="26" s="1"/>
  <c r="D2172" i="1"/>
  <c r="V2172" i="1" s="1"/>
  <c r="C1576" i="26" s="1"/>
  <c r="D2085" i="1"/>
  <c r="V2085" i="1" s="1"/>
  <c r="C7661" i="26" s="1"/>
  <c r="D844" i="1"/>
  <c r="V844" i="1" s="1"/>
  <c r="C8084" i="26" s="1"/>
  <c r="D1780" i="1"/>
  <c r="D1869" i="1"/>
  <c r="D2052" i="1"/>
  <c r="V2052" i="1" s="1"/>
  <c r="C8050" i="26" s="1"/>
  <c r="D594" i="1"/>
  <c r="V594" i="1" s="1"/>
  <c r="C4960" i="26" s="1"/>
  <c r="D1277" i="1"/>
  <c r="D2175" i="1"/>
  <c r="V2175" i="1" s="1"/>
  <c r="C6105" i="26" s="1"/>
  <c r="D1841" i="1"/>
  <c r="V1841" i="1" s="1"/>
  <c r="C9472" i="26" s="1"/>
  <c r="D1907" i="1"/>
  <c r="V1907" i="1" s="1"/>
  <c r="C4217" i="26" s="1"/>
  <c r="D290" i="1"/>
  <c r="V290" i="1" s="1"/>
  <c r="C7489" i="26" s="1"/>
  <c r="D2044" i="1"/>
  <c r="V2044" i="1" s="1"/>
  <c r="C5137" i="26" s="1"/>
  <c r="D102" i="1"/>
  <c r="V102" i="1" s="1"/>
  <c r="C7654" i="26" s="1"/>
  <c r="D1688" i="1"/>
  <c r="V1688" i="1" s="1"/>
  <c r="C4820" i="26" s="1"/>
  <c r="D902" i="1"/>
  <c r="D1608" i="1"/>
  <c r="D1955" i="1"/>
  <c r="V1955" i="1" s="1"/>
  <c r="C8780" i="26" s="1"/>
  <c r="D459" i="1"/>
  <c r="V459" i="1" s="1"/>
  <c r="C6775" i="26" s="1"/>
  <c r="D639" i="1"/>
  <c r="D525" i="1"/>
  <c r="V525" i="1" s="1"/>
  <c r="C8049" i="26" s="1"/>
  <c r="D186" i="1"/>
  <c r="V186" i="1" s="1"/>
  <c r="C5039" i="26" s="1"/>
  <c r="D1765" i="1"/>
  <c r="V1765" i="1" s="1"/>
  <c r="C2727" i="26" s="1"/>
  <c r="D855" i="1"/>
  <c r="V855" i="1" s="1"/>
  <c r="C5450" i="26" s="1"/>
  <c r="D653" i="1"/>
  <c r="V653" i="1" s="1"/>
  <c r="C7231" i="26" s="1"/>
  <c r="D1049" i="1"/>
  <c r="V1049" i="1" s="1"/>
  <c r="C9525" i="26" s="1"/>
  <c r="D1019" i="1"/>
  <c r="V1019" i="1" s="1"/>
  <c r="C3161" i="26" s="1"/>
  <c r="D1459" i="1"/>
  <c r="D407" i="1"/>
  <c r="D1395" i="1"/>
  <c r="V1395" i="1" s="1"/>
  <c r="C6314" i="26" s="1"/>
  <c r="D1565" i="1"/>
  <c r="V1565" i="1" s="1"/>
  <c r="C4783" i="26" s="1"/>
  <c r="D1087" i="1"/>
  <c r="D1423" i="1"/>
  <c r="V1423" i="1" s="1"/>
  <c r="C9429" i="26" s="1"/>
  <c r="D128" i="1"/>
  <c r="V128" i="1" s="1"/>
  <c r="C5986" i="26" s="1"/>
  <c r="D883" i="1"/>
  <c r="V883" i="1" s="1"/>
  <c r="C8047" i="26" s="1"/>
  <c r="D2190" i="1"/>
  <c r="V2190" i="1" s="1"/>
  <c r="C5127" i="26" s="1"/>
  <c r="D1887" i="1"/>
  <c r="V1887" i="1" s="1"/>
  <c r="C8699" i="26" s="1"/>
  <c r="D183" i="1"/>
  <c r="V183" i="1" s="1"/>
  <c r="C9401" i="26" s="1"/>
  <c r="D845" i="1"/>
  <c r="V845" i="1" s="1"/>
  <c r="C6685" i="26" s="1"/>
  <c r="D838" i="1"/>
  <c r="D1111" i="1"/>
  <c r="V1111" i="1" s="1"/>
  <c r="C5433" i="26" s="1"/>
  <c r="D2056" i="1"/>
  <c r="V2056" i="1" s="1"/>
  <c r="C2055" i="26" s="1"/>
  <c r="D749" i="1"/>
  <c r="V749" i="1" s="1"/>
  <c r="C7431" i="26" s="1"/>
  <c r="D2051" i="1"/>
  <c r="V2051" i="1" s="1"/>
  <c r="C6070" i="26" s="1"/>
  <c r="D1236" i="1"/>
  <c r="V1236" i="1" s="1"/>
  <c r="C8518" i="26" s="1"/>
  <c r="D1362" i="1"/>
  <c r="V1362" i="1" s="1"/>
  <c r="C9457" i="26" s="1"/>
  <c r="D1957" i="1"/>
  <c r="V1957" i="1" s="1"/>
  <c r="C7380" i="26" s="1"/>
  <c r="D1965" i="1"/>
  <c r="D551" i="1"/>
  <c r="V551" i="1" s="1"/>
  <c r="C5030" i="26" s="1"/>
  <c r="D1218" i="1"/>
  <c r="V1218" i="1" s="1"/>
  <c r="C7223" i="26" s="1"/>
  <c r="D1161" i="1"/>
  <c r="D1481" i="1"/>
  <c r="D348" i="1"/>
  <c r="V348" i="1" s="1"/>
  <c r="C8675" i="26" s="1"/>
  <c r="D1777" i="1"/>
  <c r="V1777" i="1" s="1"/>
  <c r="C7437" i="26" s="1"/>
  <c r="D291" i="1"/>
  <c r="V291" i="1" s="1"/>
  <c r="C7291" i="26" s="1"/>
  <c r="D1797" i="1"/>
  <c r="V1797" i="1" s="1"/>
  <c r="C9292" i="26" s="1"/>
  <c r="D1837" i="1"/>
  <c r="V1837" i="1" s="1"/>
  <c r="C8661" i="26" s="1"/>
  <c r="D2124" i="1"/>
  <c r="V2124" i="1" s="1"/>
  <c r="C7423" i="26" s="1"/>
  <c r="D1251" i="1"/>
  <c r="V1251" i="1" s="1"/>
  <c r="C6307" i="26" s="1"/>
  <c r="D1702" i="1"/>
  <c r="D1025" i="1"/>
  <c r="V1025" i="1" s="1"/>
  <c r="C5040" i="26" s="1"/>
  <c r="D529" i="1"/>
  <c r="V529" i="1" s="1"/>
  <c r="C8706" i="26" s="1"/>
  <c r="D1121" i="1"/>
  <c r="D7516" i="1"/>
  <c r="D1250" i="1"/>
  <c r="V1250" i="1" s="1"/>
  <c r="C8504" i="26" s="1"/>
  <c r="D169" i="1"/>
  <c r="V169" i="1" s="1"/>
  <c r="C8660" i="26" s="1"/>
  <c r="D1026" i="1"/>
  <c r="V1026" i="1" s="1"/>
  <c r="C8707" i="26" s="1"/>
  <c r="D448" i="1"/>
  <c r="V448" i="1" s="1"/>
  <c r="C5457" i="26" s="1"/>
  <c r="D297" i="1"/>
  <c r="V297" i="1" s="1"/>
  <c r="C8794" i="26" s="1"/>
  <c r="D2014" i="1"/>
  <c r="V2014" i="1" s="1"/>
  <c r="C7201" i="26" s="1"/>
  <c r="D2125" i="1"/>
  <c r="V2125" i="1" s="1"/>
  <c r="C7420" i="26" s="1"/>
  <c r="D164" i="1"/>
  <c r="D1908" i="1"/>
  <c r="V1908" i="1" s="1"/>
  <c r="C7501" i="26" s="1"/>
  <c r="D339" i="1"/>
  <c r="V339" i="1" s="1"/>
  <c r="C8611" i="26" s="1"/>
  <c r="D414" i="1"/>
  <c r="D456" i="1"/>
  <c r="D1905" i="1"/>
  <c r="V1905" i="1" s="1"/>
  <c r="C9041" i="26" s="1"/>
  <c r="D1222" i="1"/>
  <c r="V1222" i="1" s="1"/>
  <c r="C8599" i="26" s="1"/>
  <c r="D1705" i="1"/>
  <c r="V1705" i="1" s="1"/>
  <c r="C6548" i="26" s="1"/>
  <c r="D1712" i="1"/>
  <c r="V1712" i="1" s="1"/>
  <c r="C5082" i="26" s="1"/>
  <c r="D2073" i="1"/>
  <c r="V2073" i="1" s="1"/>
  <c r="C6229" i="26" s="1"/>
  <c r="D1654" i="1"/>
  <c r="V1654" i="1" s="1"/>
  <c r="C4996" i="26" s="1"/>
  <c r="D719" i="1"/>
  <c r="V719" i="1" s="1"/>
  <c r="C7593" i="26" s="1"/>
  <c r="D1304" i="1"/>
  <c r="D995" i="1"/>
  <c r="V995" i="1" s="1"/>
  <c r="C8104" i="26" s="1"/>
  <c r="D1007" i="1"/>
  <c r="V1007" i="1" s="1"/>
  <c r="C4913" i="26" s="1"/>
  <c r="D271" i="1"/>
  <c r="D283" i="1"/>
  <c r="D831" i="1"/>
  <c r="V831" i="1" s="1"/>
  <c r="C9019" i="26" s="1"/>
  <c r="D447" i="1"/>
  <c r="V447" i="1" s="1"/>
  <c r="C5465" i="26" s="1"/>
  <c r="D718" i="1"/>
  <c r="V718" i="1" s="1"/>
  <c r="C7605" i="26" s="1"/>
  <c r="D820" i="1"/>
  <c r="D1558" i="1"/>
  <c r="V1558" i="1" s="1"/>
  <c r="C2031" i="26" s="1"/>
  <c r="D1221" i="1"/>
  <c r="V1221" i="1" s="1"/>
  <c r="C8601" i="26" s="1"/>
  <c r="D1334" i="1"/>
  <c r="V1334" i="1" s="1"/>
  <c r="C5011" i="26" s="1"/>
  <c r="D402" i="1"/>
  <c r="V402" i="1" s="1"/>
  <c r="C5099" i="26" s="1"/>
  <c r="D1928" i="1"/>
  <c r="V1928" i="1" s="1"/>
  <c r="C8046" i="26" s="1"/>
  <c r="D412" i="1"/>
  <c r="V412" i="1" s="1"/>
  <c r="C8617" i="26" s="1"/>
  <c r="D2171" i="1"/>
  <c r="D458" i="1"/>
  <c r="V458" i="1" s="1"/>
  <c r="C7433" i="26" s="1"/>
  <c r="D1940" i="1"/>
  <c r="D1434" i="1"/>
  <c r="D924" i="1"/>
  <c r="V924" i="1" s="1"/>
  <c r="C9484" i="26" s="1"/>
  <c r="D352" i="1"/>
  <c r="V352" i="1" s="1"/>
  <c r="C7620" i="26" s="1"/>
  <c r="D1529" i="1"/>
  <c r="D503" i="1"/>
  <c r="V503" i="1" s="1"/>
  <c r="C6319" i="26" s="1"/>
  <c r="D597" i="1"/>
  <c r="V597" i="1" s="1"/>
  <c r="C4877" i="26" s="1"/>
  <c r="D1494" i="1"/>
  <c r="V1494" i="1" s="1"/>
  <c r="C8947" i="26" s="1"/>
  <c r="D1680" i="1"/>
  <c r="V1680" i="1" s="1"/>
  <c r="C8578" i="26" s="1"/>
  <c r="D582" i="1"/>
  <c r="D730" i="1"/>
  <c r="V730" i="1" s="1"/>
  <c r="C6291" i="26" s="1"/>
  <c r="D2195" i="1"/>
  <c r="D107" i="1"/>
  <c r="D329" i="1"/>
  <c r="V329" i="1" s="1"/>
  <c r="C5061" i="26" s="1"/>
  <c r="D735" i="1"/>
  <c r="V735" i="1" s="1"/>
  <c r="C8000" i="26" s="1"/>
  <c r="D874" i="1"/>
  <c r="V874" i="1" s="1"/>
  <c r="C6700" i="26" s="1"/>
  <c r="D3154" i="1"/>
  <c r="D1672" i="1"/>
  <c r="V1672" i="1" s="1"/>
  <c r="C6256" i="26" s="1"/>
  <c r="D1992" i="1"/>
  <c r="V1992" i="1" s="1"/>
  <c r="C7537" i="26" s="1"/>
  <c r="D1878" i="1"/>
  <c r="V1878" i="1" s="1"/>
  <c r="C8712" i="26" s="1"/>
  <c r="D2025" i="1"/>
  <c r="V2025" i="1" s="1"/>
  <c r="C7906" i="26" s="1"/>
  <c r="D98" i="1"/>
  <c r="D870" i="1"/>
  <c r="V870" i="1" s="1"/>
  <c r="C5017" i="26" s="1"/>
  <c r="D1760" i="1"/>
  <c r="D106" i="1"/>
  <c r="D508" i="1"/>
  <c r="V508" i="1" s="1"/>
  <c r="C7509" i="26" s="1"/>
  <c r="D449" i="1"/>
  <c r="V449" i="1" s="1"/>
  <c r="C5391" i="26" s="1"/>
  <c r="D1814" i="1"/>
  <c r="V1814" i="1" s="1"/>
  <c r="C8662" i="26" s="1"/>
  <c r="D768" i="1"/>
  <c r="D2206" i="1"/>
  <c r="V2206" i="1" s="1"/>
  <c r="C5118" i="26" s="1"/>
  <c r="D320" i="1"/>
  <c r="V320" i="1" s="1"/>
  <c r="C7463" i="26" s="1"/>
  <c r="D2165" i="1"/>
  <c r="V2165" i="1" s="1"/>
  <c r="C7258" i="26" s="1"/>
  <c r="D567" i="1"/>
  <c r="V567" i="1" s="1"/>
  <c r="C7539" i="26" s="1"/>
  <c r="D937" i="1"/>
  <c r="D934" i="1"/>
  <c r="V934" i="1" s="1"/>
  <c r="C7498" i="26" s="1"/>
  <c r="D938" i="1"/>
  <c r="D748" i="1"/>
  <c r="D389" i="1"/>
  <c r="V389" i="1" s="1"/>
  <c r="C5110" i="26" s="1"/>
  <c r="D319" i="1"/>
  <c r="V319" i="1" s="1"/>
  <c r="C7502" i="26" s="1"/>
  <c r="D504" i="1"/>
  <c r="V504" i="1" s="1"/>
  <c r="C9157" i="26" s="1"/>
  <c r="D1676" i="1"/>
  <c r="D1628" i="1"/>
  <c r="V1628" i="1" s="1"/>
  <c r="C5124" i="26" s="1"/>
  <c r="D1812" i="1"/>
  <c r="V1812" i="1" s="1"/>
  <c r="C8700" i="26" s="1"/>
  <c r="D1716" i="1"/>
  <c r="V1716" i="1" s="1"/>
  <c r="C7517" i="26" s="1"/>
  <c r="D1000" i="1"/>
  <c r="V1000" i="1" s="1"/>
  <c r="C4976" i="26" s="1"/>
  <c r="D2092" i="1"/>
  <c r="D1456" i="1"/>
  <c r="V1456" i="1" s="1"/>
  <c r="C7299" i="26" s="1"/>
  <c r="D2113" i="1"/>
  <c r="D770" i="1"/>
  <c r="D521" i="1"/>
  <c r="V521" i="1" s="1"/>
  <c r="C3184" i="26" s="1"/>
  <c r="D699" i="1"/>
  <c r="V699" i="1" s="1"/>
  <c r="C5051" i="26" s="1"/>
  <c r="D2023" i="1"/>
  <c r="V2023" i="1" s="1"/>
  <c r="C4843" i="26" s="1"/>
  <c r="D382" i="1"/>
  <c r="D2016" i="1"/>
  <c r="V2016" i="1" s="1"/>
  <c r="C2584" i="26" s="1"/>
  <c r="D803" i="1"/>
  <c r="V803" i="1" s="1"/>
  <c r="C3924" i="26" s="1"/>
  <c r="D1560" i="1"/>
  <c r="V1560" i="1" s="1"/>
  <c r="C4136" i="26" s="1"/>
  <c r="D782" i="1"/>
  <c r="V782" i="1" s="1"/>
  <c r="C3052" i="26" s="1"/>
  <c r="D1670" i="1"/>
  <c r="D305" i="1"/>
  <c r="V305" i="1" s="1"/>
  <c r="C4899" i="26" s="1"/>
  <c r="D2006" i="1"/>
  <c r="D7488" i="1"/>
  <c r="D973" i="1"/>
  <c r="V973" i="1" s="1"/>
  <c r="C3879" i="26" s="1"/>
  <c r="D1278" i="1"/>
  <c r="V1278" i="1" s="1"/>
  <c r="C4015" i="26" s="1"/>
  <c r="D530" i="1"/>
  <c r="V530" i="1" s="1"/>
  <c r="C4008" i="26" s="1"/>
  <c r="D1700" i="1"/>
  <c r="D1151" i="1"/>
  <c r="V1151" i="1" s="1"/>
  <c r="C3991" i="26" s="1"/>
  <c r="D1469" i="1"/>
  <c r="V1469" i="1" s="1"/>
  <c r="C5057" i="26" s="1"/>
  <c r="D541" i="1"/>
  <c r="V541" i="1" s="1"/>
  <c r="C4003" i="26" s="1"/>
  <c r="D1728" i="1"/>
  <c r="V1728" i="1" s="1"/>
  <c r="C5079" i="26" s="1"/>
  <c r="D498" i="1"/>
  <c r="D1091" i="1"/>
  <c r="V1091" i="1" s="1"/>
  <c r="C7381" i="26" s="1"/>
  <c r="D1261" i="1"/>
  <c r="D1144" i="1"/>
  <c r="D1029" i="1"/>
  <c r="V1029" i="1" s="1"/>
  <c r="C9085" i="26" s="1"/>
  <c r="D2222" i="1"/>
  <c r="V2222" i="1" s="1"/>
  <c r="C9432" i="26" s="1"/>
  <c r="D2134" i="1"/>
  <c r="V2134" i="1" s="1"/>
  <c r="C6297" i="26" s="1"/>
  <c r="D1919" i="1"/>
  <c r="D1295" i="1"/>
  <c r="V1295" i="1" s="1"/>
  <c r="C9431" i="26" s="1"/>
  <c r="D2004" i="1"/>
  <c r="V2004" i="1" s="1"/>
  <c r="C8710" i="26" s="1"/>
  <c r="D1810" i="1"/>
  <c r="V1810" i="1" s="1"/>
  <c r="C9326" i="26" s="1"/>
  <c r="D630" i="1"/>
  <c r="V630" i="1" s="1"/>
  <c r="C9032" i="26" s="1"/>
  <c r="D693" i="1"/>
  <c r="D2053" i="1"/>
  <c r="V2053" i="1" s="1"/>
  <c r="C7914" i="26" s="1"/>
  <c r="D750" i="1"/>
  <c r="D2103" i="1"/>
  <c r="D353" i="1"/>
  <c r="V353" i="1" s="1"/>
  <c r="C7553" i="26" s="1"/>
  <c r="D1266" i="1"/>
  <c r="V1266" i="1" s="1"/>
  <c r="C6673" i="26" s="1"/>
  <c r="D1060" i="1"/>
  <c r="V1060" i="1" s="1"/>
  <c r="C6279" i="26" s="1"/>
  <c r="D462" i="1"/>
  <c r="D757" i="1"/>
  <c r="V757" i="1" s="1"/>
  <c r="C8463" i="26" s="1"/>
  <c r="D1186" i="1"/>
  <c r="V1186" i="1" s="1"/>
  <c r="C7532" i="26" s="1"/>
  <c r="D2212" i="1"/>
  <c r="V2212" i="1" s="1"/>
  <c r="C5428" i="26" s="1"/>
  <c r="D232" i="1"/>
  <c r="V232" i="1" s="1"/>
  <c r="C9023" i="26" s="1"/>
  <c r="D2208" i="1"/>
  <c r="D303" i="1"/>
  <c r="V303" i="1" s="1"/>
  <c r="C6316" i="26" s="1"/>
  <c r="D2151" i="1"/>
  <c r="D509" i="1"/>
  <c r="D1040" i="1"/>
  <c r="V1040" i="1" s="1"/>
  <c r="C8736" i="26" s="1"/>
  <c r="D2096" i="1"/>
  <c r="V2096" i="1" s="1"/>
  <c r="C6141" i="26" s="1"/>
  <c r="D604" i="1"/>
  <c r="V604" i="1" s="1"/>
  <c r="C9129" i="26" s="1"/>
  <c r="D2105" i="1"/>
  <c r="D1109" i="1"/>
  <c r="V1109" i="1" s="1"/>
  <c r="C5429" i="26" s="1"/>
  <c r="D201" i="1"/>
  <c r="V201" i="1" s="1"/>
  <c r="C7512" i="26" s="1"/>
  <c r="D645" i="1"/>
  <c r="V645" i="1" s="1"/>
  <c r="C8359" i="26" s="1"/>
  <c r="D321" i="1"/>
  <c r="V321" i="1" s="1"/>
  <c r="C7613" i="26" s="1"/>
  <c r="D1088" i="1"/>
  <c r="D1683" i="1"/>
  <c r="V1683" i="1" s="1"/>
  <c r="C8461" i="26" s="1"/>
  <c r="D2046" i="1"/>
  <c r="D1635" i="1"/>
  <c r="D1335" i="1"/>
  <c r="D1748" i="1"/>
  <c r="V1748" i="1" s="1"/>
  <c r="C8453" i="26" s="1"/>
  <c r="D2126" i="1"/>
  <c r="V2126" i="1" s="1"/>
  <c r="C8014" i="26" s="1"/>
  <c r="D99" i="1"/>
  <c r="D840" i="1"/>
  <c r="V840" i="1" s="1"/>
  <c r="C6227" i="26" s="1"/>
  <c r="D436" i="1"/>
  <c r="V436" i="1" s="1"/>
  <c r="C9473" i="26" s="1"/>
  <c r="D895" i="1"/>
  <c r="V895" i="1" s="1"/>
  <c r="C9059" i="26" s="1"/>
  <c r="D1543" i="1"/>
  <c r="V1543" i="1" s="1"/>
  <c r="C8744" i="26" s="1"/>
  <c r="D322" i="1"/>
  <c r="D1833" i="1"/>
  <c r="V1833" i="1" s="1"/>
  <c r="C8867" i="26" s="1"/>
  <c r="D422" i="1"/>
  <c r="D302" i="1"/>
  <c r="V302" i="1" s="1"/>
  <c r="C8737" i="26" s="1"/>
  <c r="D493" i="1"/>
  <c r="V493" i="1" s="1"/>
  <c r="C6216" i="26" s="1"/>
  <c r="D351" i="1"/>
  <c r="V351" i="1" s="1"/>
  <c r="C8704" i="26" s="1"/>
  <c r="D1686" i="1"/>
  <c r="D2093" i="1"/>
  <c r="D1857" i="1"/>
  <c r="V1857" i="1" s="1"/>
  <c r="C8994" i="26" s="1"/>
  <c r="D1378" i="1"/>
  <c r="V1378" i="1" s="1"/>
  <c r="C9503" i="26" s="1"/>
  <c r="D931" i="1"/>
  <c r="D403" i="1"/>
  <c r="V403" i="1" s="1"/>
  <c r="C5957" i="26" s="1"/>
  <c r="D1122" i="1"/>
  <c r="V1122" i="1" s="1"/>
  <c r="C8732" i="26" s="1"/>
  <c r="D1143" i="1"/>
  <c r="D2048" i="1"/>
  <c r="V2048" i="1" s="1"/>
  <c r="C9131" i="26" s="1"/>
  <c r="D1435" i="1"/>
  <c r="V1435" i="1" s="1"/>
  <c r="C6771" i="26" s="1"/>
  <c r="D1194" i="1"/>
  <c r="V1194" i="1" s="1"/>
  <c r="C5409" i="26" s="1"/>
  <c r="D1254" i="1"/>
  <c r="V1254" i="1" s="1"/>
  <c r="C6711" i="26" s="1"/>
  <c r="D1447" i="1"/>
  <c r="V1447" i="1" s="1"/>
  <c r="C6488" i="26" s="1"/>
  <c r="D6313" i="1"/>
  <c r="D5672" i="1"/>
  <c r="D7650" i="1"/>
  <c r="V7650" i="1" s="1"/>
  <c r="C1120" i="26" s="1"/>
  <c r="D8043" i="1"/>
  <c r="D1027" i="1"/>
  <c r="V1027" i="1" s="1"/>
  <c r="C6687" i="26" s="1"/>
  <c r="D6178" i="1"/>
  <c r="V6178" i="1" s="1"/>
  <c r="C8037" i="26" s="1"/>
  <c r="D5244" i="1"/>
  <c r="V5244" i="1" s="1"/>
  <c r="C1175" i="26" s="1"/>
  <c r="D4856" i="1"/>
  <c r="V4856" i="1" s="1"/>
  <c r="C2100" i="26" s="1"/>
  <c r="D2635" i="1"/>
  <c r="V2635" i="1" s="1"/>
  <c r="C2033" i="26" s="1"/>
  <c r="D4628" i="1"/>
  <c r="V4628" i="1" s="1"/>
  <c r="C779" i="26" s="1"/>
  <c r="D2658" i="1"/>
  <c r="V2658" i="1" s="1"/>
  <c r="C6805" i="26" s="1"/>
  <c r="D2428" i="1"/>
  <c r="V2428" i="1" s="1"/>
  <c r="C1389" i="26" s="1"/>
  <c r="D2633" i="1"/>
  <c r="D4624" i="1"/>
  <c r="D2481" i="1"/>
  <c r="V2481" i="1" s="1"/>
  <c r="C1713" i="26" s="1"/>
  <c r="D775" i="1"/>
  <c r="D3838" i="1"/>
  <c r="V3838" i="1" s="1"/>
  <c r="C7741" i="26" s="1"/>
  <c r="D4330" i="1"/>
  <c r="V4330" i="1" s="1"/>
  <c r="C4202" i="26" s="1"/>
  <c r="D5033" i="1"/>
  <c r="V5033" i="1" s="1"/>
  <c r="C8162" i="26" s="1"/>
  <c r="D706" i="1"/>
  <c r="V706" i="1" s="1"/>
  <c r="C7417" i="26" s="1"/>
  <c r="D3947" i="1"/>
  <c r="V3947" i="1" s="1"/>
  <c r="C3894" i="26" s="1"/>
  <c r="D4966" i="1"/>
  <c r="V4966" i="1" s="1"/>
  <c r="C5390" i="26" s="1"/>
  <c r="D4112" i="1"/>
  <c r="V4112" i="1" s="1"/>
  <c r="C7397" i="26" s="1"/>
  <c r="D7218" i="1"/>
  <c r="V7218" i="1" s="1"/>
  <c r="C5455" i="26" s="1"/>
  <c r="D4172" i="1"/>
  <c r="D2485" i="1"/>
  <c r="D4070" i="1"/>
  <c r="V4070" i="1" s="1"/>
  <c r="C1505" i="26" s="1"/>
  <c r="D6575" i="1"/>
  <c r="D2406" i="1"/>
  <c r="V2406" i="1" s="1"/>
  <c r="C2582" i="26" s="1"/>
  <c r="D3944" i="1"/>
  <c r="V3944" i="1" s="1"/>
  <c r="C7074" i="26" s="1"/>
  <c r="D2769" i="1"/>
  <c r="D2465" i="1"/>
  <c r="V2465" i="1" s="1"/>
  <c r="C2440" i="26" s="1"/>
  <c r="D2402" i="1"/>
  <c r="D2710" i="1"/>
  <c r="V2710" i="1" s="1"/>
  <c r="C3300" i="26" s="1"/>
  <c r="D100" i="1"/>
  <c r="V100" i="1" s="1"/>
  <c r="C7638" i="26" s="1"/>
  <c r="D2852" i="1"/>
  <c r="D4393" i="1"/>
  <c r="D3721" i="1"/>
  <c r="V3721" i="1" s="1"/>
  <c r="C5224" i="26" s="1"/>
  <c r="D5005" i="1"/>
  <c r="V5005" i="1" s="1"/>
  <c r="C2648" i="26" s="1"/>
  <c r="D2357" i="1"/>
  <c r="D416" i="1"/>
  <c r="V416" i="1" s="1"/>
  <c r="C9002" i="26" s="1"/>
  <c r="D5243" i="1"/>
  <c r="V5243" i="1" s="1"/>
  <c r="C6690" i="26" s="1"/>
  <c r="D4239" i="1"/>
  <c r="V4239" i="1" s="1"/>
  <c r="C9065" i="26" s="1"/>
  <c r="D4934" i="1"/>
  <c r="D6539" i="1"/>
  <c r="D756" i="1"/>
  <c r="V756" i="1" s="1"/>
  <c r="C3163" i="26" s="1"/>
  <c r="D2479" i="1"/>
  <c r="V2479" i="1" s="1"/>
  <c r="C2758" i="26" s="1"/>
  <c r="D3974" i="1"/>
  <c r="D122" i="1"/>
  <c r="D3042" i="1"/>
  <c r="V3042" i="1" s="1"/>
  <c r="C3555" i="26" s="1"/>
  <c r="D6799" i="1"/>
  <c r="V6799" i="1" s="1"/>
  <c r="C3643" i="26" s="1"/>
  <c r="D2233" i="1"/>
  <c r="D8656" i="1"/>
  <c r="V8656" i="1" s="1"/>
  <c r="C3135" i="26" s="1"/>
  <c r="D7051" i="1"/>
  <c r="V7051" i="1" s="1"/>
  <c r="C3813" i="26" s="1"/>
  <c r="D7273" i="1"/>
  <c r="V7273" i="1" s="1"/>
  <c r="C6743" i="26" s="1"/>
  <c r="D8089" i="1"/>
  <c r="D2289" i="1"/>
  <c r="D4913" i="1"/>
  <c r="V4913" i="1" s="1"/>
  <c r="C831" i="26" s="1"/>
  <c r="D5901" i="1"/>
  <c r="V5901" i="1" s="1"/>
  <c r="C4142" i="26" s="1"/>
  <c r="D6759" i="1"/>
  <c r="D5810" i="1"/>
  <c r="D7062" i="1"/>
  <c r="V7062" i="1" s="1"/>
  <c r="C2740" i="26" s="1"/>
  <c r="D6055" i="1"/>
  <c r="V6055" i="1" s="1"/>
  <c r="C6597" i="26" s="1"/>
  <c r="D2376" i="1"/>
  <c r="D2711" i="1"/>
  <c r="V2711" i="1" s="1"/>
  <c r="C8674" i="26" s="1"/>
  <c r="D7241" i="1"/>
  <c r="V7241" i="1" s="1"/>
  <c r="C3964" i="26" s="1"/>
  <c r="D5835" i="1"/>
  <c r="V5835" i="1" s="1"/>
  <c r="C2774" i="26" s="1"/>
  <c r="D3966" i="1"/>
  <c r="D2310" i="1"/>
  <c r="D2022" i="1"/>
  <c r="V2022" i="1" s="1"/>
  <c r="C4234" i="26" s="1"/>
  <c r="D4935" i="1"/>
  <c r="V4935" i="1" s="1"/>
  <c r="C3265" i="26" s="1"/>
  <c r="D3323" i="1"/>
  <c r="D4605" i="1"/>
  <c r="D3136" i="1"/>
  <c r="V3136" i="1" s="1"/>
  <c r="C8200" i="26" s="1"/>
  <c r="D3921" i="1"/>
  <c r="V3921" i="1" s="1"/>
  <c r="C8613" i="26" s="1"/>
  <c r="D3190" i="1"/>
  <c r="D135" i="1"/>
  <c r="V135" i="1" s="1"/>
  <c r="C9290" i="26" s="1"/>
  <c r="D2694" i="1"/>
  <c r="V2694" i="1" s="1"/>
  <c r="C5320" i="26" s="1"/>
  <c r="D2730" i="1"/>
  <c r="V2730" i="1" s="1"/>
  <c r="C3114" i="26" s="1"/>
  <c r="D3448" i="1"/>
  <c r="D3486" i="1"/>
  <c r="D2388" i="1"/>
  <c r="V2388" i="1" s="1"/>
  <c r="C6431" i="26" s="1"/>
  <c r="D5474" i="1"/>
  <c r="V5474" i="1" s="1"/>
  <c r="C2422" i="26" s="1"/>
  <c r="D6649" i="1"/>
  <c r="D6276" i="1"/>
  <c r="D8110" i="1"/>
  <c r="V8110" i="1" s="1"/>
  <c r="C1548" i="26" s="1"/>
  <c r="D4234" i="1"/>
  <c r="V4234" i="1" s="1"/>
  <c r="C3284" i="26" s="1"/>
  <c r="D7635" i="1"/>
  <c r="D5149" i="1"/>
  <c r="V5149" i="1" s="1"/>
  <c r="C1597" i="26" s="1"/>
  <c r="D2949" i="1"/>
  <c r="V2949" i="1" s="1"/>
  <c r="C3784" i="26" s="1"/>
  <c r="D3852" i="1"/>
  <c r="V3852" i="1" s="1"/>
  <c r="C1453" i="26" s="1"/>
  <c r="D6712" i="1"/>
  <c r="D3255" i="1"/>
  <c r="D4283" i="1"/>
  <c r="V4283" i="1" s="1"/>
  <c r="C2700" i="26" s="1"/>
  <c r="D5492" i="1"/>
  <c r="V5492" i="1" s="1"/>
  <c r="C2579" i="26" s="1"/>
  <c r="D2572" i="1"/>
  <c r="D5046" i="1"/>
  <c r="D2942" i="1"/>
  <c r="V2942" i="1" s="1"/>
  <c r="C3616" i="26" s="1"/>
  <c r="D2090" i="1"/>
  <c r="V2090" i="1" s="1"/>
  <c r="C3942" i="26" s="1"/>
  <c r="D2448" i="1"/>
  <c r="D3597" i="1"/>
  <c r="V3597" i="1" s="1"/>
  <c r="C7156" i="26" s="1"/>
  <c r="D1536" i="1"/>
  <c r="V1536" i="1" s="1"/>
  <c r="C8455" i="26" s="1"/>
  <c r="D4056" i="1"/>
  <c r="V4056" i="1" s="1"/>
  <c r="C7057" i="26" s="1"/>
  <c r="D5141" i="1"/>
  <c r="D2641" i="1"/>
  <c r="D4317" i="1"/>
  <c r="V4317" i="1" s="1"/>
  <c r="C9205" i="26" s="1"/>
  <c r="D7260" i="1"/>
  <c r="V7260" i="1" s="1"/>
  <c r="C6769" i="26" s="1"/>
  <c r="D2941" i="1"/>
  <c r="D7622" i="1"/>
  <c r="D2349" i="1"/>
  <c r="V2349" i="1" s="1"/>
  <c r="C2934" i="26" s="1"/>
  <c r="D4880" i="1"/>
  <c r="V4880" i="1" s="1"/>
  <c r="C7012" i="26" s="1"/>
  <c r="D1548" i="1"/>
  <c r="D4336" i="1"/>
  <c r="V4336" i="1" s="1"/>
  <c r="C3957" i="26" s="1"/>
  <c r="D324" i="1"/>
  <c r="V324" i="1" s="1"/>
  <c r="C7270" i="26" s="1"/>
  <c r="D7043" i="1"/>
  <c r="V7043" i="1" s="1"/>
  <c r="C3807" i="26" s="1"/>
  <c r="D6697" i="1"/>
  <c r="D3367" i="1"/>
  <c r="V3367" i="1" s="1"/>
  <c r="C8940" i="26" s="1"/>
  <c r="D704" i="1"/>
  <c r="V704" i="1" s="1"/>
  <c r="C7344" i="26" s="1"/>
  <c r="D4247" i="1"/>
  <c r="V4247" i="1" s="1"/>
  <c r="C1171" i="26" s="1"/>
  <c r="D5453" i="1"/>
  <c r="D3238" i="1"/>
  <c r="D1035" i="1"/>
  <c r="V1035" i="1" s="1"/>
  <c r="C4198" i="26" s="1"/>
  <c r="D1644" i="1"/>
  <c r="V1644" i="1" s="1"/>
  <c r="C7376" i="26" s="1"/>
  <c r="D4460" i="1"/>
  <c r="D5924" i="1"/>
  <c r="V5924" i="1" s="1"/>
  <c r="C1815" i="26" s="1"/>
  <c r="D3704" i="1"/>
  <c r="V3704" i="1" s="1"/>
  <c r="C8138" i="26" s="1"/>
  <c r="D5480" i="1"/>
  <c r="V5480" i="1" s="1"/>
  <c r="C1816" i="26" s="1"/>
  <c r="D2235" i="1"/>
  <c r="D1268" i="1"/>
  <c r="D2954" i="1"/>
  <c r="V2954" i="1" s="1"/>
  <c r="C6615" i="26" s="1"/>
  <c r="D7104" i="1"/>
  <c r="V7104" i="1" s="1"/>
  <c r="C2187" i="26" s="1"/>
  <c r="D7198" i="1"/>
  <c r="D8091" i="1"/>
  <c r="D3193" i="1"/>
  <c r="V3193" i="1" s="1"/>
  <c r="C3567" i="26" s="1"/>
  <c r="D4580" i="1"/>
  <c r="V4580" i="1" s="1"/>
  <c r="C2214" i="26" s="1"/>
  <c r="D2139" i="1"/>
  <c r="D5016" i="1"/>
  <c r="V5016" i="1" s="1"/>
  <c r="C6645" i="26" s="1"/>
  <c r="D6628" i="1"/>
  <c r="V6628" i="1" s="1"/>
  <c r="C6533" i="26" s="1"/>
  <c r="D6910" i="1"/>
  <c r="V6910" i="1" s="1"/>
  <c r="C796" i="26" s="1"/>
  <c r="D4916" i="1"/>
  <c r="D3260" i="1"/>
  <c r="D7467" i="1"/>
  <c r="V7467" i="1" s="1"/>
  <c r="C1677" i="26" s="1"/>
  <c r="D3444" i="1"/>
  <c r="V3444" i="1" s="1"/>
  <c r="C6607" i="26" s="1"/>
  <c r="D2033" i="1"/>
  <c r="D3659" i="1"/>
  <c r="D3679" i="1"/>
  <c r="V3679" i="1" s="1"/>
  <c r="C7831" i="26" s="1"/>
  <c r="D6980" i="1"/>
  <c r="V6980" i="1" s="1"/>
  <c r="C1718" i="26" s="1"/>
  <c r="D268" i="1"/>
  <c r="D3467" i="1"/>
  <c r="V3467" i="1" s="1"/>
  <c r="C8143" i="26" s="1"/>
  <c r="D3324" i="1"/>
  <c r="V3324" i="1" s="1"/>
  <c r="C3252" i="26" s="1"/>
  <c r="D771" i="1"/>
  <c r="V771" i="1" s="1"/>
  <c r="C3797" i="26" s="1"/>
  <c r="D5445" i="1"/>
  <c r="D5610" i="1"/>
  <c r="D396" i="1"/>
  <c r="V396" i="1" s="1"/>
  <c r="C7610" i="26" s="1"/>
  <c r="D7005" i="1"/>
  <c r="V7005" i="1" s="1"/>
  <c r="C3575" i="26" s="1"/>
  <c r="D7116" i="1"/>
  <c r="D1619" i="1"/>
  <c r="D3532" i="1"/>
  <c r="V3532" i="1" s="1"/>
  <c r="C2210" i="26" s="1"/>
  <c r="D3687" i="1"/>
  <c r="V3687" i="1" s="1"/>
  <c r="C3290" i="26" s="1"/>
  <c r="D4767" i="1"/>
  <c r="D5138" i="1"/>
  <c r="V5138" i="1" s="1"/>
  <c r="C3371" i="26" s="1"/>
  <c r="D6052" i="1"/>
  <c r="V6052" i="1" s="1"/>
  <c r="C7845" i="26" s="1"/>
  <c r="D2743" i="1"/>
  <c r="V2743" i="1" s="1"/>
  <c r="C5275" i="26" s="1"/>
  <c r="D2398" i="1"/>
  <c r="D2407" i="1"/>
  <c r="D6252" i="1"/>
  <c r="V6252" i="1" s="1"/>
  <c r="C3762" i="26" s="1"/>
  <c r="D2243" i="1"/>
  <c r="V2243" i="1" s="1"/>
  <c r="C6470" i="26" s="1"/>
  <c r="D3385" i="1"/>
  <c r="D4861" i="1"/>
  <c r="D3554" i="1"/>
  <c r="V3554" i="1" s="1"/>
  <c r="C2767" i="26" s="1"/>
  <c r="D275" i="1"/>
  <c r="V275" i="1" s="1"/>
  <c r="C7805" i="26" s="1"/>
  <c r="D2218" i="1"/>
  <c r="D2220" i="1"/>
  <c r="V2220" i="1" s="1"/>
  <c r="C4042" i="26" s="1"/>
  <c r="D6751" i="1"/>
  <c r="V6751" i="1" s="1"/>
  <c r="C4062" i="26" s="1"/>
  <c r="D1515" i="1"/>
  <c r="V1515" i="1" s="1"/>
  <c r="C4232" i="26" s="1"/>
  <c r="D7009" i="1"/>
  <c r="D2742" i="1"/>
  <c r="D3777" i="1"/>
  <c r="V3777" i="1" s="1"/>
  <c r="C7132" i="26" s="1"/>
  <c r="D6123" i="1"/>
  <c r="V6123" i="1" s="1"/>
  <c r="C6883" i="26" s="1"/>
  <c r="D7150" i="1"/>
  <c r="D5096" i="1"/>
  <c r="D7485" i="1"/>
  <c r="V7485" i="1" s="1"/>
  <c r="C6885" i="26" s="1"/>
  <c r="D8163" i="1"/>
  <c r="V8163" i="1" s="1"/>
  <c r="C1284" i="26" s="1"/>
  <c r="D2418" i="1"/>
  <c r="D4823" i="1"/>
  <c r="V4823" i="1" s="1"/>
  <c r="C3802" i="26" s="1"/>
  <c r="D4293" i="1"/>
  <c r="V4293" i="1" s="1"/>
  <c r="C2519" i="26" s="1"/>
  <c r="D3269" i="1"/>
  <c r="V3269" i="1" s="1"/>
  <c r="C3519" i="26" s="1"/>
  <c r="D2655" i="1"/>
  <c r="D2748" i="1"/>
  <c r="D7002" i="1"/>
  <c r="V7002" i="1" s="1"/>
  <c r="C2204" i="26" s="1"/>
  <c r="D2281" i="1"/>
  <c r="V2281" i="1" s="1"/>
  <c r="C8868" i="26" s="1"/>
  <c r="D3145" i="1"/>
  <c r="D1561" i="1"/>
  <c r="D8355" i="1"/>
  <c r="V8355" i="1" s="1"/>
  <c r="C1499" i="26" s="1"/>
  <c r="D450" i="1"/>
  <c r="V450" i="1" s="1"/>
  <c r="C5349" i="26" s="1"/>
  <c r="D3300" i="1"/>
  <c r="D2308" i="1"/>
  <c r="V2308" i="1" s="1"/>
  <c r="C2406" i="26" s="1"/>
  <c r="D3822" i="1"/>
  <c r="V3822" i="1" s="1"/>
  <c r="C7170" i="26" s="1"/>
  <c r="D7330" i="1"/>
  <c r="V7330" i="1" s="1"/>
  <c r="C3108" i="26" s="1"/>
  <c r="D572" i="1"/>
  <c r="D5434" i="1"/>
  <c r="D1703" i="1"/>
  <c r="V1703" i="1" s="1"/>
  <c r="C3631" i="26" s="1"/>
  <c r="D5926" i="1"/>
  <c r="V5926" i="1" s="1"/>
  <c r="C3947" i="26" s="1"/>
  <c r="D6499" i="1"/>
  <c r="D5076" i="1"/>
  <c r="D2304" i="1"/>
  <c r="V2304" i="1" s="1"/>
  <c r="C4005" i="26" s="1"/>
  <c r="D4498" i="1"/>
  <c r="V4498" i="1" s="1"/>
  <c r="C3317" i="26" s="1"/>
  <c r="D3585" i="1"/>
  <c r="D4625" i="1"/>
  <c r="V4625" i="1" s="1"/>
  <c r="C6695" i="26" s="1"/>
  <c r="D4685" i="1"/>
  <c r="V4685" i="1" s="1"/>
  <c r="C1731" i="26" s="1"/>
  <c r="D3454" i="1"/>
  <c r="V3454" i="1" s="1"/>
  <c r="C7712" i="26" s="1"/>
  <c r="D2555" i="1"/>
  <c r="D5127" i="1"/>
  <c r="D2275" i="1"/>
  <c r="V2275" i="1" s="1"/>
  <c r="C3264" i="26" s="1"/>
  <c r="D2642" i="1"/>
  <c r="V2642" i="1" s="1"/>
  <c r="C2427" i="26" s="1"/>
  <c r="D4282" i="1"/>
  <c r="D4889" i="1"/>
  <c r="D2665" i="1"/>
  <c r="V2665" i="1" s="1"/>
  <c r="C3125" i="26" s="1"/>
  <c r="D6090" i="1"/>
  <c r="V6090" i="1" s="1"/>
  <c r="C8196" i="26" s="1"/>
  <c r="D4612" i="1"/>
  <c r="D5639" i="1"/>
  <c r="V5639" i="1" s="1"/>
  <c r="C1872" i="26" s="1"/>
  <c r="D3315" i="1"/>
  <c r="V3315" i="1" s="1"/>
  <c r="C8381" i="26" s="1"/>
  <c r="D4163" i="1"/>
  <c r="V4163" i="1" s="1"/>
  <c r="C1789" i="26" s="1"/>
  <c r="D2591" i="1"/>
  <c r="D6048" i="1"/>
  <c r="D5134" i="1"/>
  <c r="V5134" i="1" s="1"/>
  <c r="C4152" i="26" s="1"/>
  <c r="D7849" i="1"/>
  <c r="V7849" i="1" s="1"/>
  <c r="C4195" i="26" s="1"/>
  <c r="D3355" i="1"/>
  <c r="D3776" i="1"/>
  <c r="D3125" i="1"/>
  <c r="V3125" i="1" s="1"/>
  <c r="C6445" i="26" s="1"/>
  <c r="D3035" i="1"/>
  <c r="V3035" i="1" s="1"/>
  <c r="C3437" i="26" s="1"/>
  <c r="D7119" i="1"/>
  <c r="D4629" i="1"/>
  <c r="V4629" i="1" s="1"/>
  <c r="C3700" i="26" s="1"/>
  <c r="D4166" i="1"/>
  <c r="V4166" i="1" s="1"/>
  <c r="C6376" i="26" s="1"/>
  <c r="D7609" i="1"/>
  <c r="V7609" i="1" s="1"/>
  <c r="C3383" i="26" s="1"/>
  <c r="D2687" i="1"/>
  <c r="D2351" i="1"/>
  <c r="D5577" i="1"/>
  <c r="V5577" i="1" s="1"/>
  <c r="C3986" i="26" s="1"/>
  <c r="D3574" i="1"/>
  <c r="V3574" i="1" s="1"/>
  <c r="C6395" i="26" s="1"/>
  <c r="D4452" i="1"/>
  <c r="D1950" i="1"/>
  <c r="D4548" i="1"/>
  <c r="V4548" i="1" s="1"/>
  <c r="C7436" i="26" s="1"/>
  <c r="D609" i="1"/>
  <c r="V609" i="1" s="1"/>
  <c r="C7387" i="26" s="1"/>
  <c r="D2927" i="1"/>
  <c r="D2741" i="1"/>
  <c r="V2741" i="1" s="1"/>
  <c r="C5270" i="26" s="1"/>
  <c r="D2704" i="1"/>
  <c r="V2704" i="1" s="1"/>
  <c r="C1439" i="26" s="1"/>
  <c r="D2707" i="1"/>
  <c r="V2707" i="1" s="1"/>
  <c r="C832" i="26" s="1"/>
  <c r="D8215" i="1"/>
  <c r="D5747" i="1"/>
  <c r="D2478" i="1"/>
  <c r="V2478" i="1" s="1"/>
  <c r="C3623" i="26" s="1"/>
  <c r="D3021" i="1"/>
  <c r="V3021" i="1" s="1"/>
  <c r="C5260" i="26" s="1"/>
  <c r="D3194" i="1"/>
  <c r="D784" i="1"/>
  <c r="D487" i="1"/>
  <c r="V487" i="1" s="1"/>
  <c r="C7530" i="26" s="1"/>
  <c r="D6111" i="1"/>
  <c r="V6111" i="1" s="1"/>
  <c r="C1907" i="26" s="1"/>
  <c r="D7343" i="1"/>
  <c r="D3938" i="1"/>
  <c r="V3938" i="1" s="1"/>
  <c r="C7653" i="26" s="1"/>
  <c r="D646" i="1"/>
  <c r="V646" i="1" s="1"/>
  <c r="C8600" i="26" s="1"/>
  <c r="D1920" i="1"/>
  <c r="V1920" i="1" s="1"/>
  <c r="C8950" i="26" s="1"/>
  <c r="D7696" i="1"/>
  <c r="D3575" i="1"/>
  <c r="D5131" i="1"/>
  <c r="V5131" i="1" s="1"/>
  <c r="C8426" i="26" s="1"/>
  <c r="D1137" i="1"/>
  <c r="V1137" i="1" s="1"/>
  <c r="C8602" i="26" s="1"/>
  <c r="D2505" i="1"/>
  <c r="D3650" i="1"/>
  <c r="D5133" i="1"/>
  <c r="V5133" i="1" s="1"/>
  <c r="C9323" i="26" s="1"/>
  <c r="D7000" i="1"/>
  <c r="V7000" i="1" s="1"/>
  <c r="C6644" i="26" s="1"/>
  <c r="D323" i="1"/>
  <c r="D5930" i="1"/>
  <c r="V5930" i="1" s="1"/>
  <c r="C3962" i="26" s="1"/>
  <c r="D6285" i="1"/>
  <c r="V6285" i="1" s="1"/>
  <c r="C3156" i="26" s="1"/>
  <c r="D605" i="1"/>
  <c r="V605" i="1" s="1"/>
  <c r="C8526" i="26" s="1"/>
  <c r="D5894" i="1"/>
  <c r="D2516" i="1"/>
  <c r="D6391" i="1"/>
  <c r="V6391" i="1" s="1"/>
  <c r="C2940" i="26" s="1"/>
  <c r="D2883" i="1"/>
  <c r="V2883" i="1" s="1"/>
  <c r="C6608" i="26" s="1"/>
  <c r="D2316" i="1"/>
  <c r="D766" i="1"/>
  <c r="D3686" i="1"/>
  <c r="V3686" i="1" s="1"/>
  <c r="C3223" i="26" s="1"/>
  <c r="D981" i="1"/>
  <c r="V981" i="1" s="1"/>
  <c r="C6887" i="26" s="1"/>
  <c r="D5638" i="1"/>
  <c r="D4631" i="1"/>
  <c r="V4631" i="1" s="1"/>
  <c r="C8379" i="26" s="1"/>
  <c r="D2735" i="1"/>
  <c r="V2735" i="1" s="1"/>
  <c r="C8970" i="26" s="1"/>
  <c r="D4794" i="1"/>
  <c r="V4794" i="1" s="1"/>
  <c r="C3126" i="26" s="1"/>
  <c r="D3955" i="1"/>
  <c r="D6869" i="1"/>
  <c r="D968" i="1"/>
  <c r="V968" i="1" s="1"/>
  <c r="C3179" i="26" s="1"/>
  <c r="D1312" i="1"/>
  <c r="V1312" i="1" s="1"/>
  <c r="C7518" i="26" s="1"/>
  <c r="D2240" i="1"/>
  <c r="D6939" i="1"/>
  <c r="D6711" i="1"/>
  <c r="V6711" i="1" s="1"/>
  <c r="C3417" i="26" s="1"/>
  <c r="D2471" i="1"/>
  <c r="V2471" i="1" s="1"/>
  <c r="C1909" i="26" s="1"/>
  <c r="D5174" i="1"/>
  <c r="D6060" i="1"/>
  <c r="V6060" i="1" s="1"/>
  <c r="C8011" i="26" s="1"/>
  <c r="D1755" i="1"/>
  <c r="V1755" i="1" s="1"/>
  <c r="C4017" i="26" s="1"/>
  <c r="D4342" i="1"/>
  <c r="V4342" i="1" s="1"/>
  <c r="C7095" i="26" s="1"/>
  <c r="D7028" i="1"/>
  <c r="D8157" i="1"/>
  <c r="D8508" i="1"/>
  <c r="V8508" i="1" s="1"/>
  <c r="C1117" i="26" s="1"/>
  <c r="D5682" i="1"/>
  <c r="V5682" i="1" s="1"/>
  <c r="C6419" i="26" s="1"/>
  <c r="D7810" i="1"/>
  <c r="D451" i="1"/>
  <c r="D2517" i="1"/>
  <c r="V2517" i="1" s="1"/>
  <c r="C3819" i="26" s="1"/>
  <c r="D8452" i="1"/>
  <c r="V8452" i="1" s="1"/>
  <c r="C865" i="26" s="1"/>
  <c r="D3469" i="1"/>
  <c r="D3937" i="1"/>
  <c r="V3937" i="1" s="1"/>
  <c r="C3177" i="26" s="1"/>
  <c r="D6833" i="1"/>
  <c r="V6833" i="1" s="1"/>
  <c r="C3895" i="26" s="1"/>
  <c r="D6067" i="1"/>
  <c r="V6067" i="1" s="1"/>
  <c r="C3454" i="26" s="1"/>
  <c r="D8111" i="1"/>
  <c r="D5531" i="1"/>
  <c r="D1719" i="1"/>
  <c r="V1719" i="1" s="1"/>
  <c r="C6609" i="26" s="1"/>
  <c r="D642" i="1"/>
  <c r="V642" i="1" s="1"/>
  <c r="C1787" i="26" s="1"/>
  <c r="D3902" i="1"/>
  <c r="D7057" i="1"/>
  <c r="D2702" i="1"/>
  <c r="V2702" i="1" s="1"/>
  <c r="C6632" i="26" s="1"/>
  <c r="D2020" i="1"/>
  <c r="V2020" i="1" s="1"/>
  <c r="C1528" i="26" s="1"/>
  <c r="D3839" i="1"/>
  <c r="D8267" i="1"/>
  <c r="D5698" i="1"/>
  <c r="V5698" i="1" s="1"/>
  <c r="C3258" i="26" s="1"/>
  <c r="D4009" i="1"/>
  <c r="V4009" i="1" s="1"/>
  <c r="C4023" i="26" s="1"/>
  <c r="D5728" i="1"/>
  <c r="D2791" i="1"/>
  <c r="D5162" i="1"/>
  <c r="V5162" i="1" s="1"/>
  <c r="C6763" i="26" s="1"/>
  <c r="D984" i="1"/>
  <c r="V984" i="1" s="1"/>
  <c r="C3769" i="26" s="1"/>
  <c r="D3155" i="1"/>
  <c r="D3489" i="1"/>
  <c r="D2158" i="1"/>
  <c r="V2158" i="1" s="1"/>
  <c r="C8036" i="26" s="1"/>
  <c r="D4519" i="1"/>
  <c r="V4519" i="1" s="1"/>
  <c r="C8871" i="26" s="1"/>
  <c r="D939" i="1"/>
  <c r="D2571" i="1"/>
  <c r="V2571" i="1" s="1"/>
  <c r="C2871" i="26" s="1"/>
  <c r="D6484" i="1"/>
  <c r="V6484" i="1" s="1"/>
  <c r="C3392" i="26" s="1"/>
  <c r="D404" i="1"/>
  <c r="V404" i="1" s="1"/>
  <c r="C7268" i="26" s="1"/>
  <c r="D932" i="1"/>
  <c r="D1340" i="1"/>
  <c r="D2177" i="1"/>
  <c r="V2177" i="1" s="1"/>
  <c r="C7495" i="26" s="1"/>
  <c r="D2671" i="1"/>
  <c r="V2671" i="1" s="1"/>
  <c r="C2869" i="26" s="1"/>
  <c r="D2314" i="1"/>
  <c r="D4484" i="1"/>
  <c r="D2686" i="1"/>
  <c r="V2686" i="1" s="1"/>
  <c r="C2900" i="26" s="1"/>
  <c r="D4915" i="1"/>
  <c r="V4915" i="1" s="1"/>
  <c r="C774" i="26" s="1"/>
  <c r="D3481" i="1"/>
  <c r="D7835" i="1"/>
  <c r="V7835" i="1" s="1"/>
  <c r="C1998" i="26" s="1"/>
  <c r="D7052" i="1"/>
  <c r="V7052" i="1" s="1"/>
  <c r="C3551" i="26" s="1"/>
  <c r="D3104" i="1"/>
  <c r="V3104" i="1" s="1"/>
  <c r="C3669" i="26" s="1"/>
  <c r="D3117" i="1"/>
  <c r="D325" i="1"/>
  <c r="D941" i="1"/>
  <c r="V941" i="1" s="1"/>
  <c r="C7480" i="26" s="1"/>
  <c r="D1981" i="1"/>
  <c r="V1981" i="1" s="1"/>
  <c r="C7089" i="26" s="1"/>
  <c r="D1715" i="1"/>
  <c r="D3723" i="1"/>
  <c r="D2829" i="1"/>
  <c r="V2829" i="1" s="1"/>
  <c r="C3494" i="26" s="1"/>
  <c r="D568" i="1"/>
  <c r="V568" i="1" s="1"/>
  <c r="C3110" i="26" s="1"/>
  <c r="D2242" i="1"/>
  <c r="D2362" i="1"/>
  <c r="V2362" i="1" s="1"/>
  <c r="C2450" i="26" s="1"/>
  <c r="D3014" i="1"/>
  <c r="V3014" i="1" s="1"/>
  <c r="C6427" i="26" s="1"/>
  <c r="D4502" i="1"/>
  <c r="V4502" i="1" s="1"/>
  <c r="C6472" i="26" s="1"/>
  <c r="D3672" i="1"/>
  <c r="D484" i="1"/>
  <c r="D4492" i="1"/>
  <c r="V4492" i="1" s="1"/>
  <c r="C6367" i="26" s="1"/>
  <c r="D6267" i="1"/>
  <c r="V6267" i="1" s="1"/>
  <c r="C8428" i="26" s="1"/>
  <c r="D2798" i="1"/>
  <c r="D3101" i="1"/>
  <c r="D6960" i="1"/>
  <c r="V6960" i="1" s="1"/>
  <c r="C5375" i="26" s="1"/>
  <c r="D7921" i="1"/>
  <c r="V7921" i="1" s="1"/>
  <c r="C7982" i="26" s="1"/>
  <c r="D4955" i="1"/>
  <c r="D2464" i="1"/>
  <c r="V2464" i="1" s="1"/>
  <c r="C8363" i="26" s="1"/>
  <c r="D4464" i="1"/>
  <c r="V4464" i="1" s="1"/>
  <c r="C4184" i="26" s="1"/>
  <c r="D2295" i="1"/>
  <c r="V2295" i="1" s="1"/>
  <c r="C3013" i="26" s="1"/>
  <c r="D2379" i="1"/>
  <c r="D6222" i="1"/>
  <c r="D8150" i="1"/>
  <c r="V8150" i="1" s="1"/>
  <c r="C3182" i="26" s="1"/>
  <c r="D1759" i="1"/>
  <c r="V1759" i="1" s="1"/>
  <c r="C2679" i="26" s="1"/>
  <c r="D3722" i="1"/>
  <c r="D4209" i="1"/>
  <c r="D2773" i="1"/>
  <c r="V2773" i="1" s="1"/>
  <c r="C7233" i="26" s="1"/>
  <c r="D2451" i="1"/>
  <c r="V2451" i="1" s="1"/>
  <c r="C6489" i="26" s="1"/>
  <c r="D5786" i="1"/>
  <c r="D2835" i="1"/>
  <c r="V2835" i="1" s="1"/>
  <c r="C3366" i="26" s="1"/>
  <c r="D3611" i="1"/>
  <c r="V3611" i="1" s="1"/>
  <c r="C7153" i="26" s="1"/>
  <c r="D4081" i="1"/>
  <c r="V4081" i="1" s="1"/>
  <c r="C3767" i="26" s="1"/>
  <c r="D7566" i="1"/>
  <c r="D1934" i="1"/>
  <c r="D3842" i="1"/>
  <c r="V3842" i="1" s="1"/>
  <c r="C6532" i="26" s="1"/>
  <c r="D7793" i="1"/>
  <c r="V7793" i="1" s="1"/>
  <c r="C1455" i="26" s="1"/>
  <c r="D2420" i="1"/>
  <c r="D2350" i="1"/>
  <c r="D7833" i="1"/>
  <c r="V7833" i="1" s="1"/>
  <c r="C966" i="26" s="1"/>
  <c r="D8086" i="1"/>
  <c r="V8086" i="1" s="1"/>
  <c r="C1434" i="26" s="1"/>
  <c r="D7589" i="1"/>
  <c r="D2578" i="1"/>
  <c r="V2578" i="1" s="1"/>
  <c r="C6525" i="26" s="1"/>
  <c r="D5515" i="1"/>
  <c r="V5515" i="1" s="1"/>
  <c r="C1167" i="26" s="1"/>
  <c r="D2045" i="1"/>
  <c r="V2045" i="1" s="1"/>
  <c r="C3993" i="26" s="1"/>
  <c r="D5812" i="1"/>
  <c r="D8483" i="1"/>
  <c r="D7534" i="1"/>
  <c r="V7534" i="1" s="1"/>
  <c r="C6678" i="26" s="1"/>
  <c r="D1762" i="1"/>
  <c r="V1762" i="1" s="1"/>
  <c r="C7277" i="26" s="1"/>
  <c r="D2957" i="1"/>
  <c r="D3605" i="1"/>
  <c r="D913" i="1"/>
  <c r="V913" i="1" s="1"/>
  <c r="C9348" i="26" s="1"/>
  <c r="D3390" i="1"/>
  <c r="V3390" i="1" s="1"/>
  <c r="C8301" i="26" s="1"/>
  <c r="D3502" i="1"/>
  <c r="D3061" i="1"/>
  <c r="V3061" i="1" s="1"/>
  <c r="C6826" i="26" s="1"/>
  <c r="D2461" i="1"/>
  <c r="V2461" i="1" s="1"/>
  <c r="C3659" i="26" s="1"/>
  <c r="D6791" i="1"/>
  <c r="V6791" i="1" s="1"/>
  <c r="C2176" i="26" s="1"/>
  <c r="D6887" i="1"/>
  <c r="D2897" i="1"/>
  <c r="D3364" i="1"/>
  <c r="V3364" i="1" s="1"/>
  <c r="C3835" i="26" s="1"/>
  <c r="D3191" i="1"/>
  <c r="V3191" i="1" s="1"/>
  <c r="C8466" i="26" s="1"/>
  <c r="D452" i="1"/>
  <c r="D8454" i="1"/>
  <c r="D6364" i="1"/>
  <c r="V6364" i="1" s="1"/>
  <c r="C8511" i="26" s="1"/>
  <c r="D7748" i="1"/>
  <c r="V7748" i="1" s="1"/>
  <c r="C6817" i="26" s="1"/>
  <c r="D2593" i="1"/>
  <c r="D6602" i="1"/>
  <c r="V6602" i="1" s="1"/>
  <c r="C5373" i="26" s="1"/>
  <c r="D2435" i="1"/>
  <c r="V2435" i="1" s="1"/>
  <c r="C2994" i="26" s="1"/>
  <c r="D4264" i="1"/>
  <c r="V4264" i="1" s="1"/>
  <c r="C3975" i="26" s="1"/>
  <c r="D4096" i="1"/>
  <c r="D3261" i="1"/>
  <c r="D1157" i="1"/>
  <c r="V1157" i="1" s="1"/>
  <c r="C8631" i="26" s="1"/>
  <c r="D3563" i="1"/>
  <c r="V3563" i="1" s="1"/>
  <c r="C5312" i="26" s="1"/>
  <c r="D7096" i="1"/>
  <c r="D6030" i="1"/>
  <c r="D3296" i="1"/>
  <c r="V3296" i="1" s="1"/>
  <c r="C4211" i="26" s="1"/>
  <c r="D3970" i="1"/>
  <c r="V3970" i="1" s="1"/>
  <c r="C4115" i="26" s="1"/>
  <c r="D6785" i="1"/>
  <c r="D4394" i="1"/>
  <c r="V4394" i="1" s="1"/>
  <c r="C3309" i="26" s="1"/>
  <c r="D2905" i="1"/>
  <c r="V2905" i="1" s="1"/>
  <c r="C6886" i="26" s="1"/>
  <c r="D516" i="1"/>
  <c r="V516" i="1" s="1"/>
  <c r="C7742" i="26" s="1"/>
  <c r="D4819" i="1"/>
  <c r="D3228" i="1"/>
  <c r="D3606" i="1"/>
  <c r="V3606" i="1" s="1"/>
  <c r="C8648" i="26" s="1"/>
  <c r="D3499" i="1"/>
  <c r="V3499" i="1" s="1"/>
  <c r="C3339" i="26" s="1"/>
  <c r="D3384" i="1"/>
  <c r="D7371" i="1"/>
  <c r="D6191" i="1"/>
  <c r="V6191" i="1" s="1"/>
  <c r="C3426" i="26" s="1"/>
  <c r="D7205" i="1"/>
  <c r="V7205" i="1" s="1"/>
  <c r="C1817" i="26" s="1"/>
  <c r="D6473" i="1"/>
  <c r="D6256" i="1"/>
  <c r="V6256" i="1" s="1"/>
  <c r="C3485" i="26" s="1"/>
  <c r="D5932" i="1"/>
  <c r="V5932" i="1" s="1"/>
  <c r="C1777" i="26" s="1"/>
  <c r="D6070" i="1"/>
  <c r="V6070" i="1" s="1"/>
  <c r="C1305" i="26" s="1"/>
  <c r="D8652" i="1"/>
  <c r="V8652" i="1" s="1"/>
  <c r="C7940" i="26" s="1"/>
  <c r="D7709" i="1"/>
  <c r="D8210" i="1"/>
  <c r="D4346" i="1"/>
  <c r="V4346" i="1" s="1"/>
  <c r="C7211" i="26" s="1"/>
  <c r="D3651" i="1"/>
  <c r="D6208" i="1"/>
  <c r="D2577" i="1"/>
  <c r="V2577" i="1" s="1"/>
  <c r="C1836" i="26" s="1"/>
  <c r="D5711" i="1"/>
  <c r="V5711" i="1" s="1"/>
  <c r="C7384" i="26" s="1"/>
  <c r="D5391" i="1"/>
  <c r="D5047" i="1"/>
  <c r="V5047" i="1" s="1"/>
  <c r="C4175" i="26" s="1"/>
  <c r="D8514" i="1"/>
  <c r="D2309" i="1"/>
  <c r="V2309" i="1" s="1"/>
  <c r="C2532" i="26" s="1"/>
  <c r="D3327" i="1"/>
  <c r="D272" i="1"/>
  <c r="D4068" i="1"/>
  <c r="V4068" i="1" s="1"/>
  <c r="C7769" i="26" s="1"/>
  <c r="D6232" i="1"/>
  <c r="V6232" i="1" s="1"/>
  <c r="C3195" i="26" s="1"/>
  <c r="D1001" i="1"/>
  <c r="D1789" i="1"/>
  <c r="D5426" i="1"/>
  <c r="V5426" i="1" s="1"/>
  <c r="C7427" i="26" s="1"/>
  <c r="D4099" i="1"/>
  <c r="V4099" i="1" s="1"/>
  <c r="C3641" i="26" s="1"/>
  <c r="D2466" i="1"/>
  <c r="D4491" i="1"/>
  <c r="V4491" i="1" s="1"/>
  <c r="C5362" i="26" s="1"/>
  <c r="D3237" i="1"/>
  <c r="V3237" i="1" s="1"/>
  <c r="C7087" i="26" s="1"/>
  <c r="D4851" i="1"/>
  <c r="V4851" i="1" s="1"/>
  <c r="C8198" i="26" s="1"/>
  <c r="D4865" i="1"/>
  <c r="D6058" i="1"/>
  <c r="D3889" i="1"/>
  <c r="V3889" i="1" s="1"/>
  <c r="C8680" i="26" s="1"/>
  <c r="D4279" i="1"/>
  <c r="V4279" i="1" s="1"/>
  <c r="C7531" i="26" s="1"/>
  <c r="D2472" i="1"/>
  <c r="D4010" i="1"/>
  <c r="D4072" i="1"/>
  <c r="V4072" i="1" s="1"/>
  <c r="C3147" i="26" s="1"/>
  <c r="D5706" i="1"/>
  <c r="V5706" i="1" s="1"/>
  <c r="C5174" i="26" s="1"/>
  <c r="D6699" i="1"/>
  <c r="D2287" i="1"/>
  <c r="V2287" i="1" s="1"/>
  <c r="C2560" i="26" s="1"/>
  <c r="D8502" i="1"/>
  <c r="D3762" i="1"/>
  <c r="V3762" i="1" s="1"/>
  <c r="C6772" i="26" s="1"/>
  <c r="D1112" i="1"/>
  <c r="D4670" i="1"/>
  <c r="D3465" i="1"/>
  <c r="V3465" i="1" s="1"/>
  <c r="C2662" i="26" s="1"/>
  <c r="D3314" i="1"/>
  <c r="V3314" i="1" s="1"/>
  <c r="C7206" i="26" s="1"/>
  <c r="D1232" i="1"/>
  <c r="D4424" i="1"/>
  <c r="D2926" i="1"/>
  <c r="V2926" i="1" s="1"/>
  <c r="C6692" i="26" s="1"/>
  <c r="D5779" i="1"/>
  <c r="V5779" i="1" s="1"/>
  <c r="C8371" i="26" s="1"/>
  <c r="D4353" i="1"/>
  <c r="D4653" i="1"/>
  <c r="V4653" i="1" s="1"/>
  <c r="C3683" i="26" s="1"/>
  <c r="D6368" i="1"/>
  <c r="V6368" i="1" s="1"/>
  <c r="C5298" i="26" s="1"/>
  <c r="D4802" i="1"/>
  <c r="V4802" i="1" s="1"/>
  <c r="C2908" i="26" s="1"/>
  <c r="D5683" i="1"/>
  <c r="D6119" i="1"/>
  <c r="D7675" i="1"/>
  <c r="V7675" i="1" s="1"/>
  <c r="C1288" i="26" s="1"/>
  <c r="D7385" i="1"/>
  <c r="V7385" i="1" s="1"/>
  <c r="C3360" i="26" s="1"/>
  <c r="D7837" i="1"/>
  <c r="D6886" i="1"/>
  <c r="D8436" i="1"/>
  <c r="D4850" i="1"/>
  <c r="V4850" i="1" s="1"/>
  <c r="C6366" i="26" s="1"/>
  <c r="D2191" i="1"/>
  <c r="D4618" i="1"/>
  <c r="V4618" i="1" s="1"/>
  <c r="C7002" i="26" s="1"/>
  <c r="D6698" i="1"/>
  <c r="V6698" i="1" s="1"/>
  <c r="C8969" i="26" s="1"/>
  <c r="D6143" i="1"/>
  <c r="V6143" i="1" s="1"/>
  <c r="C2038" i="26" s="1"/>
  <c r="D4811" i="1"/>
  <c r="D7021" i="1"/>
  <c r="D6806" i="1"/>
  <c r="V6806" i="1" s="1"/>
  <c r="C2257" i="26" s="1"/>
  <c r="D2106" i="1"/>
  <c r="V2106" i="1" s="1"/>
  <c r="C7172" i="26" s="1"/>
  <c r="D2397" i="1"/>
  <c r="D2587" i="1"/>
  <c r="D5974" i="1"/>
  <c r="V5974" i="1" s="1"/>
  <c r="C7830" i="26" s="1"/>
  <c r="D743" i="1"/>
  <c r="V743" i="1" s="1"/>
  <c r="C8942" i="26" s="1"/>
  <c r="D3477" i="1"/>
  <c r="D4378" i="1"/>
  <c r="V4378" i="1" s="1"/>
  <c r="C7709" i="26" s="1"/>
  <c r="D2059" i="1"/>
  <c r="V2059" i="1" s="1"/>
  <c r="C7166" i="26" s="1"/>
  <c r="D3985" i="1"/>
  <c r="V3985" i="1" s="1"/>
  <c r="C8718" i="26" s="1"/>
  <c r="D5178" i="1"/>
  <c r="D3459" i="1"/>
  <c r="D6127" i="1"/>
  <c r="V6127" i="1" s="1"/>
  <c r="C3898" i="26" s="1"/>
  <c r="D7482" i="1"/>
  <c r="V7482" i="1" s="1"/>
  <c r="C7889" i="26" s="1"/>
  <c r="D1733" i="1"/>
  <c r="D3773" i="1"/>
  <c r="D5874" i="1"/>
  <c r="V5874" i="1" s="1"/>
  <c r="C2684" i="26" s="1"/>
  <c r="D4396" i="1"/>
  <c r="V4396" i="1" s="1"/>
  <c r="C9087" i="26" s="1"/>
  <c r="D7077" i="1"/>
  <c r="D3656" i="1"/>
  <c r="V3656" i="1" s="1"/>
  <c r="C9334" i="26" s="1"/>
  <c r="D4651" i="1"/>
  <c r="V4651" i="1" s="1"/>
  <c r="C4134" i="26" s="1"/>
  <c r="D4429" i="1"/>
  <c r="V4429" i="1" s="1"/>
  <c r="C3428" i="26" s="1"/>
  <c r="D5135" i="1"/>
  <c r="D6424" i="1"/>
  <c r="D560" i="1"/>
  <c r="V560" i="1" s="1"/>
  <c r="C3843" i="26" s="1"/>
  <c r="D5332" i="1"/>
  <c r="V5332" i="1" s="1"/>
  <c r="C3866" i="26" s="1"/>
  <c r="D5021" i="1"/>
  <c r="D7667" i="1"/>
  <c r="D7421" i="1"/>
  <c r="V7421" i="1" s="1"/>
  <c r="C2084" i="26" s="1"/>
  <c r="D7830" i="1"/>
  <c r="V7830" i="1" s="1"/>
  <c r="C1989" i="26" s="1"/>
  <c r="D4175" i="1"/>
  <c r="D2552" i="1"/>
  <c r="V2552" i="1" s="1"/>
  <c r="C1176" i="26" s="1"/>
  <c r="D5302" i="1"/>
  <c r="V5302" i="1" s="1"/>
  <c r="C1118" i="26" s="1"/>
  <c r="D5081" i="1"/>
  <c r="V5081" i="1" s="1"/>
  <c r="C1369" i="26" s="1"/>
  <c r="D6762" i="1"/>
  <c r="D2474" i="1"/>
  <c r="D2640" i="1"/>
  <c r="V2640" i="1" s="1"/>
  <c r="C2910" i="26" s="1"/>
  <c r="D6083" i="1"/>
  <c r="V6083" i="1" s="1"/>
  <c r="C1344" i="26" s="1"/>
  <c r="D6113" i="1"/>
  <c r="D7766" i="1"/>
  <c r="D6800" i="1"/>
  <c r="V6800" i="1" s="1"/>
  <c r="C3442" i="26" s="1"/>
  <c r="D2255" i="1"/>
  <c r="V2255" i="1" s="1"/>
  <c r="C3031" i="26" s="1"/>
  <c r="D8390" i="1"/>
  <c r="D7413" i="1"/>
  <c r="V7413" i="1" s="1"/>
  <c r="C2015" i="26" s="1"/>
  <c r="D6204" i="1"/>
  <c r="V6204" i="1" s="1"/>
  <c r="C6598" i="26" s="1"/>
  <c r="D7420" i="1"/>
  <c r="V7420" i="1" s="1"/>
  <c r="C6884" i="26" s="1"/>
  <c r="D6884" i="1"/>
  <c r="D7292" i="1"/>
  <c r="D8060" i="1"/>
  <c r="V8060" i="1" s="1"/>
  <c r="C851" i="26" s="1"/>
  <c r="D5087" i="1"/>
  <c r="V5087" i="1" s="1"/>
  <c r="C6606" i="26" s="1"/>
  <c r="D6200" i="1"/>
  <c r="D6268" i="1"/>
  <c r="D7192" i="1"/>
  <c r="V7192" i="1" s="1"/>
  <c r="C2565" i="26" s="1"/>
  <c r="D7058" i="1"/>
  <c r="V7058" i="1" s="1"/>
  <c r="C819" i="26" s="1"/>
  <c r="D6508" i="1"/>
  <c r="D5523" i="1"/>
  <c r="V5523" i="1" s="1"/>
  <c r="C3826" i="26" s="1"/>
  <c r="D6567" i="1"/>
  <c r="V6567" i="1" s="1"/>
  <c r="C7173" i="26" s="1"/>
  <c r="D7352" i="1"/>
  <c r="V7352" i="1" s="1"/>
  <c r="C2639" i="26" s="1"/>
  <c r="D5363" i="1"/>
  <c r="D6005" i="1"/>
  <c r="D6985" i="1"/>
  <c r="V6985" i="1" s="1"/>
  <c r="C4126" i="26" s="1"/>
  <c r="D7412" i="1"/>
  <c r="V7412" i="1" s="1"/>
  <c r="C1338" i="26" s="1"/>
  <c r="D6665" i="1"/>
  <c r="D6498" i="1"/>
  <c r="D2247" i="1"/>
  <c r="V2247" i="1" s="1"/>
  <c r="C5290" i="26" s="1"/>
  <c r="D3032" i="1"/>
  <c r="V3032" i="1" s="1"/>
  <c r="C9253" i="26" s="1"/>
  <c r="D2422" i="1"/>
  <c r="D3943" i="1"/>
  <c r="V3943" i="1" s="1"/>
  <c r="C2133" i="26" s="1"/>
  <c r="D5121" i="1"/>
  <c r="V5121" i="1" s="1"/>
  <c r="C1445" i="26" s="1"/>
  <c r="D6610" i="1"/>
  <c r="V6610" i="1" s="1"/>
  <c r="C5143" i="26" s="1"/>
  <c r="D7435" i="1"/>
  <c r="D7148" i="1"/>
  <c r="D4853" i="1"/>
  <c r="V4853" i="1" s="1"/>
  <c r="C799" i="26" s="1"/>
  <c r="D3898" i="1"/>
  <c r="V3898" i="1" s="1"/>
  <c r="C797" i="26" s="1"/>
  <c r="D5440" i="1"/>
  <c r="D4106" i="1"/>
  <c r="D7660" i="1"/>
  <c r="V7660" i="1" s="1"/>
  <c r="C6508" i="26" s="1"/>
  <c r="D6411" i="1"/>
  <c r="V6411" i="1" s="1"/>
  <c r="C7511" i="26" s="1"/>
  <c r="D6918" i="1"/>
  <c r="D2300" i="1"/>
  <c r="V2300" i="1" s="1"/>
  <c r="C5311" i="26" s="1"/>
  <c r="D8075" i="1"/>
  <c r="V8075" i="1" s="1"/>
  <c r="C6968" i="26" s="1"/>
  <c r="D2426" i="1"/>
  <c r="V2426" i="1" s="1"/>
  <c r="C7708" i="26" s="1"/>
  <c r="D5896" i="1"/>
  <c r="D6063" i="1"/>
  <c r="D6584" i="1"/>
  <c r="V6584" i="1" s="1"/>
  <c r="C1575" i="26" s="1"/>
  <c r="D2415" i="1"/>
  <c r="V2415" i="1" s="1"/>
  <c r="C1442" i="26" s="1"/>
  <c r="D5648" i="1"/>
  <c r="D2626" i="1"/>
  <c r="D6086" i="1"/>
  <c r="V6086" i="1" s="1"/>
  <c r="C1892" i="26" s="1"/>
  <c r="D6994" i="1"/>
  <c r="V6994" i="1" s="1"/>
  <c r="C2157" i="26" s="1"/>
  <c r="D6943" i="1"/>
  <c r="D6266" i="1"/>
  <c r="V6266" i="1" s="1"/>
  <c r="C5970" i="26" s="1"/>
  <c r="D6265" i="1"/>
  <c r="V6265" i="1" s="1"/>
  <c r="C6097" i="26" s="1"/>
  <c r="D7306" i="1"/>
  <c r="V7306" i="1" s="1"/>
  <c r="C5924" i="26" s="1"/>
  <c r="D5973" i="1"/>
  <c r="D6199" i="1"/>
  <c r="D4564" i="1"/>
  <c r="V4564" i="1" s="1"/>
  <c r="C6288" i="26" s="1"/>
  <c r="D6703" i="1"/>
  <c r="V6703" i="1" s="1"/>
  <c r="C5981" i="26" s="1"/>
  <c r="D4019" i="1"/>
  <c r="D204" i="1"/>
  <c r="D2955" i="1"/>
  <c r="V2955" i="1" s="1"/>
  <c r="C5891" i="26" s="1"/>
  <c r="D4837" i="1"/>
  <c r="V4837" i="1" s="1"/>
  <c r="C5985" i="26" s="1"/>
  <c r="D7847" i="1"/>
  <c r="D2198" i="1"/>
  <c r="V2198" i="1" s="1"/>
  <c r="C6213" i="26" s="1"/>
  <c r="D4643" i="1"/>
  <c r="V4643" i="1" s="1"/>
  <c r="C5910" i="26" s="1"/>
  <c r="D3225" i="1"/>
  <c r="V3225" i="1" s="1"/>
  <c r="C5975" i="26" s="1"/>
  <c r="D5753" i="1"/>
  <c r="D2421" i="1"/>
  <c r="D3070" i="1"/>
  <c r="V3070" i="1" s="1"/>
  <c r="C5783" i="26" s="1"/>
  <c r="D6815" i="1"/>
  <c r="V6815" i="1" s="1"/>
  <c r="C5736" i="26" s="1"/>
  <c r="D3982" i="1"/>
  <c r="D1387" i="1"/>
  <c r="D3379" i="1"/>
  <c r="V3379" i="1" s="1"/>
  <c r="C5552" i="26" s="1"/>
  <c r="D2963" i="1"/>
  <c r="V2963" i="1" s="1"/>
  <c r="C5785" i="26" s="1"/>
  <c r="D4274" i="1"/>
  <c r="D3708" i="1"/>
  <c r="V3708" i="1" s="1"/>
  <c r="C6179" i="26" s="1"/>
  <c r="D3338" i="1"/>
  <c r="V3338" i="1" s="1"/>
  <c r="C6225" i="26" s="1"/>
  <c r="D7705" i="1"/>
  <c r="V7705" i="1" s="1"/>
  <c r="C5899" i="26" s="1"/>
  <c r="D6782" i="1"/>
  <c r="D3995" i="1"/>
  <c r="D1162" i="1"/>
  <c r="V1162" i="1" s="1"/>
  <c r="C6115" i="26" s="1"/>
  <c r="D3069" i="1"/>
  <c r="V3069" i="1" s="1"/>
  <c r="C5811" i="26" s="1"/>
  <c r="D6149" i="1"/>
  <c r="D2303" i="1"/>
  <c r="D3243" i="1"/>
  <c r="V3243" i="1" s="1"/>
  <c r="C5923" i="26" s="1"/>
  <c r="D6928" i="1"/>
  <c r="V6928" i="1" s="1"/>
  <c r="C5859" i="26" s="1"/>
  <c r="D3750" i="1"/>
  <c r="D7293" i="1"/>
  <c r="V7293" i="1" s="1"/>
  <c r="C6024" i="26" s="1"/>
  <c r="D1889" i="1"/>
  <c r="V1889" i="1" s="1"/>
  <c r="C5755" i="26" s="1"/>
  <c r="D2332" i="1"/>
  <c r="V2332" i="1" s="1"/>
  <c r="C6111" i="26" s="1"/>
  <c r="D5690" i="1"/>
  <c r="D6627" i="1"/>
  <c r="D3383" i="1"/>
  <c r="V3383" i="1" s="1"/>
  <c r="C5550" i="26" s="1"/>
  <c r="D6487" i="1"/>
  <c r="V6487" i="1" s="1"/>
  <c r="C6175" i="26" s="1"/>
  <c r="D1984" i="1"/>
  <c r="D5147" i="1"/>
  <c r="D6622" i="1"/>
  <c r="V6622" i="1" s="1"/>
  <c r="C6271" i="26" s="1"/>
  <c r="D6626" i="1"/>
  <c r="V6626" i="1" s="1"/>
  <c r="C6192" i="26" s="1"/>
  <c r="D4357" i="1"/>
  <c r="D3265" i="1"/>
  <c r="V3265" i="1" s="1"/>
  <c r="C5725" i="26" s="1"/>
  <c r="D4719" i="1"/>
  <c r="V4719" i="1" s="1"/>
  <c r="C5772" i="26" s="1"/>
  <c r="D6170" i="1"/>
  <c r="V6170" i="1" s="1"/>
  <c r="C5702" i="26" s="1"/>
  <c r="D6295" i="1"/>
  <c r="D5344" i="1"/>
  <c r="D4177" i="1"/>
  <c r="V4177" i="1" s="1"/>
  <c r="C6050" i="26" s="1"/>
  <c r="D5082" i="1"/>
  <c r="V5082" i="1" s="1"/>
  <c r="C6254" i="26" s="1"/>
  <c r="D3634" i="1"/>
  <c r="D5948" i="1"/>
  <c r="D6238" i="1"/>
  <c r="V6238" i="1" s="1"/>
  <c r="C6125" i="26" s="1"/>
  <c r="D8460" i="1"/>
  <c r="V8460" i="1" s="1"/>
  <c r="C5729" i="26" s="1"/>
  <c r="D2983" i="1"/>
  <c r="D3497" i="1"/>
  <c r="V3497" i="1" s="1"/>
  <c r="C5896" i="26" s="1"/>
  <c r="D4482" i="1"/>
  <c r="V4482" i="1" s="1"/>
  <c r="C5537" i="26" s="1"/>
  <c r="D3796" i="1"/>
  <c r="V3796" i="1" s="1"/>
  <c r="C6106" i="26" s="1"/>
  <c r="D4894" i="1"/>
  <c r="D7095" i="1"/>
  <c r="D5064" i="1"/>
  <c r="V5064" i="1" s="1"/>
  <c r="C5871" i="26" s="1"/>
  <c r="D5951" i="1"/>
  <c r="V5951" i="1" s="1"/>
  <c r="C5553" i="26" s="1"/>
  <c r="D896" i="1"/>
  <c r="D4400" i="1"/>
  <c r="D2414" i="1"/>
  <c r="V2414" i="1" s="1"/>
  <c r="C6191" i="26" s="1"/>
  <c r="D1662" i="1"/>
  <c r="V1662" i="1" s="1"/>
  <c r="C5915" i="26" s="1"/>
  <c r="D2540" i="1"/>
  <c r="D3859" i="1"/>
  <c r="V3859" i="1" s="1"/>
  <c r="C5599" i="26" s="1"/>
  <c r="D4599" i="1"/>
  <c r="V4599" i="1" s="1"/>
  <c r="C5722" i="26" s="1"/>
  <c r="D3607" i="1"/>
  <c r="V3607" i="1" s="1"/>
  <c r="C6126" i="26" s="1"/>
  <c r="D3471" i="1"/>
  <c r="D7478" i="1"/>
  <c r="D6398" i="1"/>
  <c r="V6398" i="1" s="1"/>
  <c r="C5559" i="26" s="1"/>
  <c r="D5428" i="1"/>
  <c r="V5428" i="1" s="1"/>
  <c r="C5853" i="26" s="1"/>
  <c r="D4203" i="1"/>
  <c r="D6288" i="1"/>
  <c r="D698" i="1"/>
  <c r="V698" i="1" s="1"/>
  <c r="C6148" i="26" s="1"/>
  <c r="D6676" i="1"/>
  <c r="V6676" i="1" s="1"/>
  <c r="C6243" i="26" s="1"/>
  <c r="D2847" i="1"/>
  <c r="D4309" i="1"/>
  <c r="V4309" i="1" s="1"/>
  <c r="C6219" i="26" s="1"/>
  <c r="D3613" i="1"/>
  <c r="V3613" i="1" s="1"/>
  <c r="C5990" i="26" s="1"/>
  <c r="D7112" i="1"/>
  <c r="V7112" i="1" s="1"/>
  <c r="C5659" i="26" s="1"/>
  <c r="D2654" i="1"/>
  <c r="D3375" i="1"/>
  <c r="D3832" i="1"/>
  <c r="V3832" i="1" s="1"/>
  <c r="C6238" i="26" s="1"/>
  <c r="D5014" i="1"/>
  <c r="V5014" i="1" s="1"/>
  <c r="C5637" i="26" s="1"/>
  <c r="D3922" i="1"/>
  <c r="D5110" i="1"/>
  <c r="V5110" i="1" s="1"/>
  <c r="C6107" i="26" s="1"/>
  <c r="D1242" i="1"/>
  <c r="V1242" i="1" s="1"/>
  <c r="C6088" i="26" s="1"/>
  <c r="D3470" i="1"/>
  <c r="V3470" i="1" s="1"/>
  <c r="C6190" i="26" s="1"/>
  <c r="D4690" i="1"/>
  <c r="D4128" i="1"/>
  <c r="V4128" i="1" s="1"/>
  <c r="C4560" i="26" s="1"/>
  <c r="D8098" i="1"/>
  <c r="V8098" i="1" s="1"/>
  <c r="C4806" i="26" s="1"/>
  <c r="D2831" i="1"/>
  <c r="V2831" i="1" s="1"/>
  <c r="C4399" i="26" s="1"/>
  <c r="D6327" i="1"/>
  <c r="D8249" i="1"/>
  <c r="D3714" i="1"/>
  <c r="V3714" i="1" s="1"/>
  <c r="C5091" i="26" s="1"/>
  <c r="D2504" i="1"/>
  <c r="V2504" i="1" s="1"/>
  <c r="C4327" i="26" s="1"/>
  <c r="D1482" i="1"/>
  <c r="V1482" i="1" s="1"/>
  <c r="C4785" i="26" s="1"/>
  <c r="D3115" i="1"/>
  <c r="D7725" i="1"/>
  <c r="V7725" i="1" s="1"/>
  <c r="C4982" i="26" s="1"/>
  <c r="D4231" i="1"/>
  <c r="V4231" i="1" s="1"/>
  <c r="C4894" i="26" s="1"/>
  <c r="D2192" i="1"/>
  <c r="D2938" i="1"/>
  <c r="V2938" i="1" s="1"/>
  <c r="C4397" i="26" s="1"/>
  <c r="D7511" i="1"/>
  <c r="V7511" i="1" s="1"/>
  <c r="C4714" i="26" s="1"/>
  <c r="D2628" i="1"/>
  <c r="V2628" i="1" s="1"/>
  <c r="C4535" i="26" s="1"/>
  <c r="D3856" i="1"/>
  <c r="D2603" i="1"/>
  <c r="D892" i="1"/>
  <c r="V892" i="1" s="1"/>
  <c r="C4716" i="26" s="1"/>
  <c r="D5463" i="1"/>
  <c r="V5463" i="1" s="1"/>
  <c r="C4951" i="26" s="1"/>
  <c r="D8296" i="1"/>
  <c r="V8296" i="1" s="1"/>
  <c r="C4500" i="26" s="1"/>
  <c r="D5394" i="1"/>
  <c r="D1142" i="1"/>
  <c r="V1142" i="1" s="1"/>
  <c r="C4999" i="26" s="1"/>
  <c r="D2679" i="1"/>
  <c r="V2679" i="1" s="1"/>
  <c r="C4750" i="26" s="1"/>
  <c r="D6240" i="1"/>
  <c r="D3570" i="1"/>
  <c r="V3570" i="1" s="1"/>
  <c r="C4784" i="26" s="1"/>
  <c r="D3229" i="1"/>
  <c r="V3229" i="1" s="1"/>
  <c r="C4298" i="26" s="1"/>
  <c r="D7408" i="1"/>
  <c r="V7408" i="1" s="1"/>
  <c r="C4724" i="26" s="1"/>
  <c r="D2507" i="1"/>
  <c r="D5404" i="1"/>
  <c r="D2318" i="1"/>
  <c r="V2318" i="1" s="1"/>
  <c r="C4722" i="26" s="1"/>
  <c r="D2463" i="1"/>
  <c r="V2463" i="1" s="1"/>
  <c r="C4867" i="26" s="1"/>
  <c r="D431" i="1"/>
  <c r="D1152" i="1"/>
  <c r="D4271" i="1"/>
  <c r="V4271" i="1" s="1"/>
  <c r="C4461" i="26" s="1"/>
  <c r="D6415" i="1"/>
  <c r="V6415" i="1" s="1"/>
  <c r="C4334" i="26" s="1"/>
  <c r="D2373" i="1"/>
  <c r="D2842" i="1"/>
  <c r="V2842" i="1" s="1"/>
  <c r="C4813" i="26" s="1"/>
  <c r="D7157" i="1"/>
  <c r="V7157" i="1" s="1"/>
  <c r="C4273" i="26" s="1"/>
  <c r="D2237" i="1"/>
  <c r="V2237" i="1" s="1"/>
  <c r="C4519" i="26" s="1"/>
  <c r="D4583" i="1"/>
  <c r="D2683" i="1"/>
  <c r="D4728" i="1"/>
  <c r="V4728" i="1" s="1"/>
  <c r="C4798" i="26" s="1"/>
  <c r="D1163" i="1"/>
  <c r="V1163" i="1" s="1"/>
  <c r="C4983" i="26" s="1"/>
  <c r="D2525" i="1"/>
  <c r="D3405" i="1"/>
  <c r="D829" i="1"/>
  <c r="V829" i="1" s="1"/>
  <c r="C5087" i="26" s="1"/>
  <c r="D2608" i="1"/>
  <c r="V2608" i="1" s="1"/>
  <c r="C4361" i="26" s="1"/>
  <c r="D7805" i="1"/>
  <c r="D8305" i="1"/>
  <c r="V8305" i="1" s="1"/>
  <c r="C4859" i="26" s="1"/>
  <c r="D5343" i="1"/>
  <c r="V5343" i="1" s="1"/>
  <c r="C4713" i="26" s="1"/>
  <c r="D2393" i="1"/>
  <c r="V2393" i="1" s="1"/>
  <c r="C4394" i="26" s="1"/>
  <c r="D2782" i="1"/>
  <c r="D4617" i="1"/>
  <c r="D6864" i="1"/>
  <c r="V6864" i="1" s="1"/>
  <c r="C4453" i="26" s="1"/>
  <c r="D3596" i="1"/>
  <c r="V3596" i="1" s="1"/>
  <c r="C4844" i="26" s="1"/>
  <c r="D3034" i="1"/>
  <c r="D4790" i="1"/>
  <c r="D3354" i="1"/>
  <c r="V3354" i="1" s="1"/>
  <c r="C4892" i="26" s="1"/>
  <c r="D6419" i="1"/>
  <c r="V6419" i="1" s="1"/>
  <c r="C4789" i="26" s="1"/>
  <c r="D2319" i="1"/>
  <c r="D5703" i="1"/>
  <c r="V5703" i="1" s="1"/>
  <c r="C4850" i="26" s="1"/>
  <c r="D762" i="1"/>
  <c r="V762" i="1" s="1"/>
  <c r="C5103" i="26" s="1"/>
  <c r="D3701" i="1"/>
  <c r="V3701" i="1" s="1"/>
  <c r="C4360" i="26" s="1"/>
  <c r="D6152" i="1"/>
  <c r="D5637" i="1"/>
  <c r="D3049" i="1"/>
  <c r="V3049" i="1" s="1"/>
  <c r="C4313" i="26" s="1"/>
  <c r="D5997" i="1"/>
  <c r="V5997" i="1" s="1"/>
  <c r="C4529" i="26" s="1"/>
  <c r="D2812" i="1"/>
  <c r="D6730" i="1"/>
  <c r="D8481" i="1"/>
  <c r="D4333" i="1"/>
  <c r="V4333" i="1" s="1"/>
  <c r="C5023" i="26" s="1"/>
  <c r="D6502" i="1"/>
  <c r="D2678" i="1"/>
  <c r="V2678" i="1" s="1"/>
  <c r="C5031" i="26" s="1"/>
  <c r="D2503" i="1"/>
  <c r="V2503" i="1" s="1"/>
  <c r="C4534" i="26" s="1"/>
  <c r="D3847" i="1"/>
  <c r="V3847" i="1" s="1"/>
  <c r="C4977" i="26" s="1"/>
  <c r="D3945" i="1"/>
  <c r="D4569" i="1"/>
  <c r="D4000" i="1"/>
  <c r="V4000" i="1" s="1"/>
  <c r="C4644" i="26" s="1"/>
  <c r="D5196" i="1"/>
  <c r="V5196" i="1" s="1"/>
  <c r="C4895" i="26" s="1"/>
  <c r="D5688" i="1"/>
  <c r="D2650" i="1"/>
  <c r="D7839" i="1"/>
  <c r="V7839" i="1" s="1"/>
  <c r="C4541" i="26" s="1"/>
  <c r="D595" i="1"/>
  <c r="V595" i="1" s="1"/>
  <c r="C4981" i="26" s="1"/>
  <c r="D5876" i="1"/>
  <c r="D4699" i="1"/>
  <c r="V4699" i="1" s="1"/>
  <c r="C4994" i="26" s="1"/>
  <c r="D5349" i="1"/>
  <c r="V5349" i="1" s="1"/>
  <c r="C5131" i="26" s="1"/>
  <c r="D6988" i="1"/>
  <c r="V6988" i="1" s="1"/>
  <c r="C5066" i="26" s="1"/>
  <c r="D3757" i="1"/>
  <c r="D395" i="1"/>
  <c r="D6078" i="1"/>
  <c r="V6078" i="1" s="1"/>
  <c r="C4733" i="26" s="1"/>
  <c r="D1788" i="1"/>
  <c r="V1788" i="1" s="1"/>
  <c r="C4975" i="26" s="1"/>
  <c r="D4421" i="1"/>
  <c r="D4012" i="1"/>
  <c r="D4088" i="1"/>
  <c r="V4088" i="1" s="1"/>
  <c r="C4632" i="26" s="1"/>
  <c r="D5998" i="1"/>
  <c r="V5998" i="1" s="1"/>
  <c r="C4342" i="26" s="1"/>
  <c r="D3600" i="1"/>
  <c r="D6516" i="1"/>
  <c r="V6516" i="1" s="1"/>
  <c r="C4649" i="26" s="1"/>
  <c r="D1901" i="1"/>
  <c r="V1901" i="1" s="1"/>
  <c r="C4906" i="26" s="1"/>
  <c r="D5543" i="1"/>
  <c r="V5543" i="1" s="1"/>
  <c r="C5033" i="26" s="1"/>
  <c r="D2392" i="1"/>
  <c r="D7588" i="1"/>
  <c r="D3073" i="1"/>
  <c r="V3073" i="1" s="1"/>
  <c r="C4738" i="26" s="1"/>
  <c r="D6587" i="1"/>
  <c r="V6587" i="1" s="1"/>
  <c r="C5002" i="26" s="1"/>
  <c r="D1467" i="1"/>
  <c r="D2648" i="1"/>
  <c r="D5871" i="1"/>
  <c r="V5871" i="1" s="1"/>
  <c r="C4395" i="26" s="1"/>
  <c r="D5981" i="1"/>
  <c r="V5981" i="1" s="1"/>
  <c r="C4988" i="26" s="1"/>
  <c r="D8044" i="1"/>
  <c r="D3621" i="1"/>
  <c r="V3621" i="1" s="1"/>
  <c r="C4764" i="26" s="1"/>
  <c r="D2305" i="1"/>
  <c r="V2305" i="1" s="1"/>
  <c r="C4527" i="26" s="1"/>
  <c r="D5946" i="1"/>
  <c r="D4332" i="1"/>
  <c r="V4332" i="1" s="1"/>
  <c r="C4971" i="26" s="1"/>
  <c r="D3109" i="1"/>
  <c r="V3109" i="1" s="1"/>
  <c r="C3751" i="26" s="1"/>
  <c r="D6004" i="1"/>
  <c r="D313" i="1"/>
  <c r="V313" i="1" s="1"/>
  <c r="C7623" i="26" s="1"/>
  <c r="D5967" i="1"/>
  <c r="V5967" i="1" s="1"/>
  <c r="C2570" i="26" s="1"/>
  <c r="D3024" i="1"/>
  <c r="D2838" i="1"/>
  <c r="V2838" i="1" s="1"/>
  <c r="C5865" i="26" s="1"/>
  <c r="D6062" i="1"/>
  <c r="V6062" i="1" s="1"/>
  <c r="C6956" i="26" s="1"/>
  <c r="D8636" i="1"/>
  <c r="V8636" i="1" s="1"/>
  <c r="C1868" i="26" s="1"/>
  <c r="D6828" i="1"/>
  <c r="V6828" i="1" s="1"/>
  <c r="C5567" i="26" s="1"/>
  <c r="D2138" i="1"/>
  <c r="V2138" i="1" s="1"/>
  <c r="C5097" i="26" s="1"/>
  <c r="D6019" i="1"/>
  <c r="D5590" i="1"/>
  <c r="V5590" i="1" s="1"/>
  <c r="C2966" i="26" s="1"/>
  <c r="D212" i="1"/>
  <c r="V212" i="1" s="1"/>
  <c r="C8705" i="26" s="1"/>
  <c r="D1612" i="1"/>
  <c r="D2042" i="1"/>
  <c r="D3767" i="1"/>
  <c r="V3767" i="1" s="1"/>
  <c r="C5013" i="26" s="1"/>
  <c r="D165" i="1"/>
  <c r="D2492" i="1"/>
  <c r="V2492" i="1" s="1"/>
  <c r="C2978" i="26" s="1"/>
  <c r="D3591" i="1"/>
  <c r="V3591" i="1" s="1"/>
  <c r="C5227" i="26" s="1"/>
  <c r="D5579" i="1"/>
  <c r="V5579" i="1" s="1"/>
  <c r="C4887" i="26" s="1"/>
  <c r="D4536" i="1"/>
  <c r="V4536" i="1" s="1"/>
  <c r="C3578" i="26" s="1"/>
  <c r="D3114" i="1"/>
  <c r="V3114" i="1" s="1"/>
  <c r="C4362" i="26" s="1"/>
  <c r="D2369" i="1"/>
  <c r="V2369" i="1" s="1"/>
  <c r="C1870" i="26" s="1"/>
  <c r="D1297" i="1"/>
  <c r="V1297" i="1" s="1"/>
  <c r="C8384" i="26" s="1"/>
  <c r="D3761" i="1"/>
  <c r="D7373" i="1"/>
  <c r="D6167" i="1"/>
  <c r="V6167" i="1" s="1"/>
  <c r="C5991" i="26" s="1"/>
  <c r="D5825" i="1"/>
  <c r="D2101" i="1"/>
  <c r="D814" i="1"/>
  <c r="V814" i="1" s="1"/>
  <c r="C7269" i="26" s="1"/>
  <c r="D1033" i="1"/>
  <c r="V1033" i="1" s="1"/>
  <c r="C8740" i="26" s="1"/>
  <c r="D168" i="1"/>
  <c r="V168" i="1" s="1"/>
  <c r="C4551" i="26" s="1"/>
  <c r="D871" i="1"/>
  <c r="V871" i="1" s="1"/>
  <c r="C7646" i="26" s="1"/>
  <c r="D1487" i="1"/>
  <c r="V1487" i="1" s="1"/>
  <c r="C7619" i="26" s="1"/>
  <c r="D2026" i="1"/>
  <c r="V2026" i="1" s="1"/>
  <c r="C9493" i="26" s="1"/>
  <c r="D3603" i="1"/>
  <c r="V3603" i="1" s="1"/>
  <c r="C6825" i="26" s="1"/>
  <c r="D1998" i="1"/>
  <c r="D978" i="1"/>
  <c r="D1383" i="1"/>
  <c r="V1383" i="1" s="1"/>
  <c r="C5380" i="26" s="1"/>
  <c r="D2017" i="1"/>
  <c r="D3287" i="1"/>
  <c r="D4104" i="1"/>
  <c r="V4104" i="1" s="1"/>
  <c r="C6396" i="26" s="1"/>
  <c r="D427" i="1"/>
  <c r="V427" i="1" s="1"/>
  <c r="C7625" i="26" s="1"/>
  <c r="D5604" i="1"/>
  <c r="V5604" i="1" s="1"/>
  <c r="C881" i="26" s="1"/>
  <c r="D3406" i="1"/>
  <c r="V3406" i="1" s="1"/>
  <c r="C7776" i="26" s="1"/>
  <c r="D4045" i="1"/>
  <c r="V4045" i="1" s="1"/>
  <c r="C7055" i="26" s="1"/>
  <c r="D3482" i="1"/>
  <c r="V3482" i="1" s="1"/>
  <c r="C7040" i="26" s="1"/>
  <c r="D1916" i="1"/>
  <c r="V1916" i="1" s="1"/>
  <c r="C5111" i="26" s="1"/>
  <c r="D3733" i="1"/>
  <c r="D2584" i="1"/>
  <c r="D2080" i="1"/>
  <c r="V2080" i="1" s="1"/>
  <c r="C6094" i="26" s="1"/>
  <c r="D379" i="1"/>
  <c r="D2035" i="1"/>
  <c r="D1413" i="1"/>
  <c r="V1413" i="1" s="1"/>
  <c r="C5106" i="26" s="1"/>
  <c r="D2943" i="1"/>
  <c r="V2943" i="1" s="1"/>
  <c r="C4354" i="26" s="1"/>
  <c r="D1741" i="1"/>
  <c r="V1741" i="1" s="1"/>
  <c r="C9150" i="26" s="1"/>
  <c r="D3446" i="1"/>
  <c r="V3446" i="1" s="1"/>
  <c r="C4992" i="26" s="1"/>
  <c r="D3853" i="1"/>
  <c r="V3853" i="1" s="1"/>
  <c r="C5364" i="26" s="1"/>
  <c r="D6332" i="1"/>
  <c r="V6332" i="1" s="1"/>
  <c r="C3897" i="26" s="1"/>
  <c r="D4110" i="1"/>
  <c r="V4110" i="1" s="1"/>
  <c r="C6295" i="26" s="1"/>
  <c r="D1341" i="1"/>
  <c r="D1795" i="1"/>
  <c r="D3180" i="1"/>
  <c r="V3180" i="1" s="1"/>
  <c r="C9258" i="26" s="1"/>
  <c r="D3825" i="1"/>
  <c r="D2837" i="1"/>
  <c r="D3143" i="1"/>
  <c r="V3143" i="1" s="1"/>
  <c r="C5376" i="26" s="1"/>
  <c r="D4428" i="1"/>
  <c r="V4428" i="1" s="1"/>
  <c r="C4883" i="26" s="1"/>
  <c r="D4002" i="1"/>
  <c r="V4002" i="1" s="1"/>
  <c r="C8909" i="26" s="1"/>
  <c r="D3564" i="1"/>
  <c r="V3564" i="1" s="1"/>
  <c r="C3136" i="26" s="1"/>
  <c r="D1364" i="1"/>
  <c r="V1364" i="1" s="1"/>
  <c r="C9214" i="26" s="1"/>
  <c r="D6714" i="1"/>
  <c r="V6714" i="1" s="1"/>
  <c r="C8101" i="26" s="1"/>
  <c r="D6741" i="1"/>
  <c r="V6741" i="1" s="1"/>
  <c r="C6164" i="26" s="1"/>
  <c r="D8160" i="1"/>
  <c r="D3325" i="1"/>
  <c r="D4476" i="1"/>
  <c r="V4476" i="1" s="1"/>
  <c r="C7622" i="26" s="1"/>
  <c r="D245" i="1"/>
  <c r="D592" i="1"/>
  <c r="D3181" i="1"/>
  <c r="V3181" i="1" s="1"/>
  <c r="C7054" i="26" s="1"/>
  <c r="D3952" i="1"/>
  <c r="V3952" i="1" s="1"/>
  <c r="C8646" i="26" s="1"/>
  <c r="D4365" i="1"/>
  <c r="V4365" i="1" s="1"/>
  <c r="C9362" i="26" s="1"/>
  <c r="D3122" i="1"/>
  <c r="V3122" i="1" s="1"/>
  <c r="C3586" i="26" s="1"/>
  <c r="D469" i="1"/>
  <c r="V469" i="1" s="1"/>
  <c r="C7552" i="26" s="1"/>
  <c r="D1301" i="1"/>
  <c r="V1301" i="1" s="1"/>
  <c r="C7621" i="26" s="1"/>
  <c r="D1727" i="1"/>
  <c r="V1727" i="1" s="1"/>
  <c r="C8763" i="26" s="1"/>
  <c r="D3540" i="1"/>
  <c r="D254" i="1"/>
  <c r="D1696" i="1"/>
  <c r="V1696" i="1" s="1"/>
  <c r="C8589" i="26" s="1"/>
  <c r="D3872" i="1"/>
  <c r="D3667" i="1"/>
  <c r="D6072" i="1"/>
  <c r="V6072" i="1" s="1"/>
  <c r="C4805" i="26" s="1"/>
  <c r="D3046" i="1"/>
  <c r="V3046" i="1" s="1"/>
  <c r="C4509" i="26" s="1"/>
  <c r="D665" i="1"/>
  <c r="D7942" i="1"/>
  <c r="V7942" i="1" s="1"/>
  <c r="C1106" i="26" s="1"/>
  <c r="D617" i="1"/>
  <c r="V617" i="1" s="1"/>
  <c r="C4229" i="26" s="1"/>
  <c r="D2579" i="1"/>
  <c r="V2579" i="1" s="1"/>
  <c r="C3756" i="26" s="1"/>
  <c r="D2939" i="1"/>
  <c r="V2939" i="1" s="1"/>
  <c r="C3990" i="26" s="1"/>
  <c r="D7017" i="1"/>
  <c r="D6692" i="1"/>
  <c r="D7570" i="1"/>
  <c r="V7570" i="1" s="1"/>
  <c r="C8817" i="26" s="1"/>
  <c r="D515" i="1"/>
  <c r="D2860" i="1"/>
  <c r="D356" i="1"/>
  <c r="V356" i="1" s="1"/>
  <c r="C9152" i="26" s="1"/>
  <c r="D3774" i="1"/>
  <c r="V3774" i="1" s="1"/>
  <c r="C4753" i="26" s="1"/>
  <c r="D1575" i="1"/>
  <c r="V1575" i="1" s="1"/>
  <c r="C6025" i="26" s="1"/>
  <c r="D1389" i="1"/>
  <c r="V1389" i="1" s="1"/>
  <c r="C7458" i="26" s="1"/>
  <c r="D3410" i="1"/>
  <c r="V3410" i="1" s="1"/>
  <c r="C3018" i="26" s="1"/>
  <c r="D4295" i="1"/>
  <c r="V4295" i="1" s="1"/>
  <c r="C6542" i="26" s="1"/>
  <c r="D1915" i="1"/>
  <c r="D4744" i="1"/>
  <c r="D4557" i="1"/>
  <c r="D935" i="1"/>
  <c r="V935" i="1" s="1"/>
  <c r="C7373" i="26" s="1"/>
  <c r="D3096" i="1"/>
  <c r="D114" i="1"/>
  <c r="D882" i="1"/>
  <c r="V882" i="1" s="1"/>
  <c r="C7604" i="26" s="1"/>
  <c r="D6670" i="1"/>
  <c r="V6670" i="1" s="1"/>
  <c r="C3681" i="26" s="1"/>
  <c r="D6903" i="1"/>
  <c r="V6903" i="1" s="1"/>
  <c r="C2180" i="26" s="1"/>
  <c r="D1569" i="1"/>
  <c r="V1569" i="1" s="1"/>
  <c r="C8598" i="26" s="1"/>
  <c r="D1935" i="1"/>
  <c r="V1935" i="1" s="1"/>
  <c r="C4945" i="26" s="1"/>
  <c r="D1601" i="1"/>
  <c r="V1601" i="1" s="1"/>
  <c r="C5109" i="26" s="1"/>
  <c r="D1446" i="1"/>
  <c r="V1446" i="1" s="1"/>
  <c r="C5105" i="26" s="1"/>
  <c r="D5201" i="1"/>
  <c r="D5718" i="1"/>
  <c r="D5341" i="1"/>
  <c r="V5341" i="1" s="1"/>
  <c r="C4725" i="26" s="1"/>
  <c r="D6592" i="1"/>
  <c r="D6281" i="1"/>
  <c r="D953" i="1"/>
  <c r="V953" i="1" s="1"/>
  <c r="C7774" i="26" s="1"/>
  <c r="D2801" i="1"/>
  <c r="V2801" i="1" s="1"/>
  <c r="C2931" i="26" s="1"/>
  <c r="D2019" i="1"/>
  <c r="V2019" i="1" s="1"/>
  <c r="C3214" i="26" s="1"/>
  <c r="D4370" i="1"/>
  <c r="V4370" i="1" s="1"/>
  <c r="C9212" i="26" s="1"/>
  <c r="D6931" i="1"/>
  <c r="V6931" i="1" s="1"/>
  <c r="C6416" i="26" s="1"/>
  <c r="D3358" i="1"/>
  <c r="V3358" i="1" s="1"/>
  <c r="C3680" i="26" s="1"/>
  <c r="D5068" i="1"/>
  <c r="V5068" i="1" s="1"/>
  <c r="C4984" i="26" s="1"/>
  <c r="D3999" i="1"/>
  <c r="D369" i="1"/>
  <c r="D3077" i="1"/>
  <c r="V3077" i="1" s="1"/>
  <c r="C7754" i="26" s="1"/>
  <c r="D216" i="1"/>
  <c r="D1260" i="1"/>
  <c r="D903" i="1"/>
  <c r="V903" i="1" s="1"/>
  <c r="C6209" i="26" s="1"/>
  <c r="D6377" i="1"/>
  <c r="V6377" i="1" s="1"/>
  <c r="C5642" i="26" s="1"/>
  <c r="D3846" i="1"/>
  <c r="D5456" i="1"/>
  <c r="V5456" i="1" s="1"/>
  <c r="C2716" i="26" s="1"/>
  <c r="D1286" i="1"/>
  <c r="V1286" i="1" s="1"/>
  <c r="C8094" i="26" s="1"/>
  <c r="D5520" i="1"/>
  <c r="V5520" i="1" s="1"/>
  <c r="C2943" i="26" s="1"/>
  <c r="D4080" i="1"/>
  <c r="D947" i="1"/>
  <c r="D2574" i="1"/>
  <c r="V2574" i="1" s="1"/>
  <c r="C3379" i="26" s="1"/>
  <c r="D4185" i="1"/>
  <c r="V4185" i="1" s="1"/>
  <c r="C3188" i="26" s="1"/>
  <c r="D4296" i="1"/>
  <c r="V4296" i="1" s="1"/>
  <c r="C6496" i="26" s="1"/>
  <c r="D1192" i="1"/>
  <c r="V1192" i="1" s="1"/>
  <c r="C7558" i="26" s="1"/>
  <c r="D1184" i="1"/>
  <c r="V1184" i="1" s="1"/>
  <c r="C6257" i="26" s="1"/>
  <c r="D4350" i="1"/>
  <c r="V4350" i="1" s="1"/>
  <c r="C8886" i="26" s="1"/>
  <c r="D1839" i="1"/>
  <c r="V1839" i="1" s="1"/>
  <c r="C9428" i="26" s="1"/>
  <c r="D2806" i="1"/>
  <c r="V2806" i="1" s="1"/>
  <c r="C4645" i="26" s="1"/>
  <c r="D2079" i="1"/>
  <c r="V2079" i="1" s="1"/>
  <c r="C4024" i="26" s="1"/>
  <c r="D4426" i="1"/>
  <c r="D2107" i="1"/>
  <c r="D2071" i="1"/>
  <c r="V2071" i="1" s="1"/>
  <c r="C1226" i="26" s="1"/>
  <c r="D1856" i="1"/>
  <c r="V1856" i="1" s="1"/>
  <c r="C1230" i="26" s="1"/>
  <c r="D4530" i="1"/>
  <c r="V4530" i="1" s="1"/>
  <c r="C5358" i="26" s="1"/>
  <c r="D3645" i="1"/>
  <c r="V3645" i="1" s="1"/>
  <c r="C2872" i="26" s="1"/>
  <c r="D1055" i="1"/>
  <c r="V1055" i="1" s="1"/>
  <c r="C3140" i="26" s="1"/>
  <c r="D4640" i="1"/>
  <c r="V4640" i="1" s="1"/>
  <c r="C3944" i="26" s="1"/>
  <c r="D2754" i="1"/>
  <c r="V2754" i="1" s="1"/>
  <c r="C3636" i="26" s="1"/>
  <c r="D5856" i="1"/>
  <c r="V5856" i="1" s="1"/>
  <c r="C4640" i="26" s="1"/>
  <c r="D6632" i="1"/>
  <c r="V6632" i="1" s="1"/>
  <c r="C5543" i="26" s="1"/>
  <c r="D6450" i="1"/>
  <c r="V6450" i="1" s="1"/>
  <c r="C4333" i="26" s="1"/>
  <c r="D3311" i="1"/>
  <c r="D4314" i="1"/>
  <c r="D837" i="1"/>
  <c r="V837" i="1" s="1"/>
  <c r="C7600" i="26" s="1"/>
  <c r="D3062" i="1"/>
  <c r="V3062" i="1" s="1"/>
  <c r="C5669" i="26" s="1"/>
  <c r="D843" i="1"/>
  <c r="V843" i="1" s="1"/>
  <c r="C6205" i="26" s="1"/>
  <c r="D1980" i="1"/>
  <c r="V1980" i="1" s="1"/>
  <c r="C6303" i="26" s="1"/>
  <c r="D1488" i="1"/>
  <c r="V1488" i="1" s="1"/>
  <c r="C7300" i="26" s="1"/>
  <c r="D547" i="1"/>
  <c r="V547" i="1" s="1"/>
  <c r="C7146" i="26" s="1"/>
  <c r="D1213" i="1"/>
  <c r="V1213" i="1" s="1"/>
  <c r="C9427" i="26" s="1"/>
  <c r="D4868" i="1"/>
  <c r="V4868" i="1" s="1"/>
  <c r="C2991" i="26" s="1"/>
  <c r="D4517" i="1"/>
  <c r="V4517" i="1" s="1"/>
  <c r="C8875" i="26" s="1"/>
  <c r="D799" i="1"/>
  <c r="V799" i="1" s="1"/>
  <c r="C7627" i="26" s="1"/>
  <c r="D3678" i="1"/>
  <c r="D3548" i="1"/>
  <c r="V3548" i="1" s="1"/>
  <c r="C8912" i="26" s="1"/>
  <c r="D2244" i="1"/>
  <c r="D4835" i="1"/>
  <c r="D553" i="1"/>
  <c r="V553" i="1" s="1"/>
  <c r="C7628" i="26" s="1"/>
  <c r="D5288" i="1"/>
  <c r="V5288" i="1" s="1"/>
  <c r="C8264" i="26" s="1"/>
  <c r="D2431" i="1"/>
  <c r="V2431" i="1" s="1"/>
  <c r="C5566" i="26" s="1"/>
  <c r="D2839" i="1"/>
  <c r="V2839" i="1" s="1"/>
  <c r="C3583" i="26" s="1"/>
  <c r="D700" i="1"/>
  <c r="V700" i="1" s="1"/>
  <c r="C6250" i="26" s="1"/>
  <c r="D3584" i="1"/>
  <c r="V3584" i="1" s="1"/>
  <c r="C6450" i="26" s="1"/>
  <c r="D2911" i="1"/>
  <c r="V2911" i="1" s="1"/>
  <c r="C2527" i="26" s="1"/>
  <c r="D5257" i="1"/>
  <c r="D161" i="1"/>
  <c r="V161" i="1" s="1"/>
  <c r="C9238" i="26" s="1"/>
  <c r="D787" i="1"/>
  <c r="D253" i="1"/>
  <c r="D2108" i="1"/>
  <c r="V2108" i="1" s="1"/>
  <c r="C3825" i="26" s="1"/>
  <c r="D3989" i="1"/>
  <c r="V3989" i="1" s="1"/>
  <c r="C7890" i="26" s="1"/>
  <c r="D5709" i="1"/>
  <c r="V5709" i="1" s="1"/>
  <c r="C4177" i="26" s="1"/>
  <c r="D3688" i="1"/>
  <c r="D2637" i="1"/>
  <c r="V2637" i="1" s="1"/>
  <c r="C4210" i="26" s="1"/>
  <c r="D3346" i="1"/>
  <c r="V3346" i="1" s="1"/>
  <c r="C6961" i="26" s="1"/>
  <c r="D1598" i="1"/>
  <c r="V1598" i="1" s="1"/>
  <c r="C6287" i="26" s="1"/>
  <c r="D5861" i="1"/>
  <c r="V5861" i="1" s="1"/>
  <c r="C4444" i="26" s="1"/>
  <c r="D8308" i="1"/>
  <c r="V8308" i="1" s="1"/>
  <c r="C1466" i="26" s="1"/>
  <c r="D2002" i="1"/>
  <c r="V2002" i="1" s="1"/>
  <c r="C1227" i="26" s="1"/>
  <c r="D2055" i="1"/>
  <c r="D4430" i="1"/>
  <c r="D889" i="1"/>
  <c r="V889" i="1" s="1"/>
  <c r="C6207" i="26" s="1"/>
  <c r="D3088" i="1"/>
  <c r="V3088" i="1" s="1"/>
  <c r="C8199" i="26" s="1"/>
  <c r="D1978" i="1"/>
  <c r="V1978" i="1" s="1"/>
  <c r="C4034" i="26" s="1"/>
  <c r="D384" i="1"/>
  <c r="D786" i="1"/>
  <c r="V786" i="1" s="1"/>
  <c r="C6143" i="26" s="1"/>
  <c r="D1302" i="1"/>
  <c r="V1302" i="1" s="1"/>
  <c r="C6667" i="26" s="1"/>
  <c r="D2129" i="1"/>
  <c r="V2129" i="1" s="1"/>
  <c r="C5100" i="26" s="1"/>
  <c r="D6388" i="1"/>
  <c r="V6388" i="1" s="1"/>
  <c r="C8335" i="26" s="1"/>
  <c r="D4574" i="1"/>
  <c r="D2127" i="1"/>
  <c r="V2127" i="1" s="1"/>
  <c r="C9151" i="26" s="1"/>
  <c r="D1996" i="1"/>
  <c r="D6153" i="1"/>
  <c r="D3218" i="1"/>
  <c r="V3218" i="1" s="1"/>
  <c r="C6497" i="26" s="1"/>
  <c r="D4351" i="1"/>
  <c r="V4351" i="1" s="1"/>
  <c r="C9209" i="26" s="1"/>
  <c r="D2815" i="1"/>
  <c r="V2815" i="1" s="1"/>
  <c r="C1825" i="26" s="1"/>
  <c r="D3573" i="1"/>
  <c r="D4082" i="1"/>
  <c r="V4082" i="1" s="1"/>
  <c r="C5078" i="26" s="1"/>
  <c r="D1553" i="1"/>
  <c r="V1553" i="1" s="1"/>
  <c r="C6104" i="26" s="1"/>
  <c r="D292" i="1"/>
  <c r="V292" i="1" s="1"/>
  <c r="C2591" i="26" s="1"/>
  <c r="D1609" i="1"/>
  <c r="V1609" i="1" s="1"/>
  <c r="C5046" i="26" s="1"/>
  <c r="D3171" i="1"/>
  <c r="D143" i="1"/>
  <c r="V143" i="1" s="1"/>
  <c r="C9239" i="26" s="1"/>
  <c r="D1133" i="1"/>
  <c r="D2036" i="1"/>
  <c r="D7345" i="1"/>
  <c r="V7345" i="1" s="1"/>
  <c r="C1720" i="26" s="1"/>
  <c r="D1064" i="1"/>
  <c r="V1064" i="1" s="1"/>
  <c r="C8298" i="26" s="1"/>
  <c r="D306" i="1"/>
  <c r="V306" i="1" s="1"/>
  <c r="C9213" i="26" s="1"/>
  <c r="D4706" i="1"/>
  <c r="D5235" i="1"/>
  <c r="V5235" i="1" s="1"/>
  <c r="C2652" i="26" s="1"/>
  <c r="D3428" i="1"/>
  <c r="V3428" i="1" s="1"/>
  <c r="C8297" i="26" s="1"/>
  <c r="D5630" i="1"/>
  <c r="V5630" i="1" s="1"/>
  <c r="C5481" i="26" s="1"/>
  <c r="D2625" i="1"/>
  <c r="V2625" i="1" s="1"/>
  <c r="C2094" i="26" s="1"/>
  <c r="D6244" i="1"/>
  <c r="D7510" i="1"/>
  <c r="D4565" i="1"/>
  <c r="D2906" i="1"/>
  <c r="D5054" i="1"/>
  <c r="V5054" i="1" s="1"/>
  <c r="C9216" i="26" s="1"/>
  <c r="D1592" i="1"/>
  <c r="V1592" i="1" s="1"/>
  <c r="C7614" i="26" s="1"/>
  <c r="D3572" i="1"/>
  <c r="V3572" i="1" s="1"/>
  <c r="C8422" i="26" s="1"/>
  <c r="D1342" i="1"/>
  <c r="D2723" i="1"/>
  <c r="V2723" i="1" s="1"/>
  <c r="C5483" i="26" s="1"/>
  <c r="D4479" i="1"/>
  <c r="V4479" i="1" s="1"/>
  <c r="C5490" i="26" s="1"/>
  <c r="D3624" i="1"/>
  <c r="V3624" i="1" s="1"/>
  <c r="C4182" i="26" s="1"/>
  <c r="D511" i="1"/>
  <c r="V511" i="1" s="1"/>
  <c r="C9494" i="26" s="1"/>
  <c r="D4027" i="1"/>
  <c r="D4499" i="1"/>
  <c r="V4499" i="1" s="1"/>
  <c r="C7260" i="26" s="1"/>
  <c r="D7281" i="1"/>
  <c r="D8017" i="1"/>
  <c r="D8392" i="1"/>
  <c r="V8392" i="1" s="1"/>
  <c r="C1884" i="26" s="1"/>
  <c r="D8512" i="1"/>
  <c r="V8512" i="1" s="1"/>
  <c r="C2232" i="26" s="1"/>
  <c r="D8553" i="1"/>
  <c r="V8553" i="1" s="1"/>
  <c r="C1881" i="26" s="1"/>
  <c r="D7742" i="1"/>
  <c r="D8658" i="1"/>
  <c r="V8658" i="1" s="1"/>
  <c r="C1265" i="26" s="1"/>
  <c r="D8284" i="1"/>
  <c r="V8284" i="1" s="1"/>
  <c r="C1975" i="26" s="1"/>
  <c r="D8329" i="1"/>
  <c r="V8329" i="1" s="1"/>
  <c r="C1291" i="26" s="1"/>
  <c r="D8674" i="1"/>
  <c r="V8674" i="1" s="1"/>
  <c r="C2500" i="26" s="1"/>
  <c r="D8578" i="1"/>
  <c r="V8578" i="1" s="1"/>
  <c r="C1650" i="26" s="1"/>
  <c r="D7608" i="1"/>
  <c r="V7608" i="1" s="1"/>
  <c r="C1326" i="26" s="1"/>
  <c r="D8100" i="1"/>
  <c r="D7879" i="1"/>
  <c r="D8501" i="1"/>
  <c r="D8317" i="1"/>
  <c r="V8317" i="1" s="1"/>
  <c r="C1616" i="26" s="1"/>
  <c r="D8133" i="1"/>
  <c r="V8133" i="1" s="1"/>
  <c r="C1977" i="26" s="1"/>
  <c r="D8432" i="1"/>
  <c r="D7453" i="1"/>
  <c r="V7453" i="1" s="1"/>
  <c r="C2499" i="26" s="1"/>
  <c r="D8602" i="1"/>
  <c r="V8602" i="1" s="1"/>
  <c r="C2769" i="26" s="1"/>
  <c r="D8715" i="1"/>
  <c r="V8715" i="1" s="1"/>
  <c r="C994" i="26" s="1"/>
  <c r="D8631" i="1"/>
  <c r="V8631" i="1" s="1"/>
  <c r="C1200" i="26" s="1"/>
  <c r="D8266" i="1"/>
  <c r="V8266" i="1" s="1"/>
  <c r="C1993" i="26" s="1"/>
  <c r="D7889" i="1"/>
  <c r="V7889" i="1" s="1"/>
  <c r="C1275" i="26" s="1"/>
  <c r="D8271" i="1"/>
  <c r="D8601" i="1"/>
  <c r="V8601" i="1" s="1"/>
  <c r="C2234" i="26" s="1"/>
  <c r="D8699" i="1"/>
  <c r="V8699" i="1" s="1"/>
  <c r="C930" i="26" s="1"/>
  <c r="D8064" i="1"/>
  <c r="V8064" i="1" s="1"/>
  <c r="C3143" i="26" s="1"/>
  <c r="D6217" i="1"/>
  <c r="V6217" i="1" s="1"/>
  <c r="C769" i="26" s="1"/>
  <c r="D8586" i="1"/>
  <c r="V8586" i="1" s="1"/>
  <c r="C2196" i="26" s="1"/>
  <c r="D7910" i="1"/>
  <c r="V7910" i="1" s="1"/>
  <c r="C1488" i="26" s="1"/>
  <c r="D8406" i="1"/>
  <c r="V8406" i="1" s="1"/>
  <c r="C2233" i="26" s="1"/>
  <c r="D8302" i="1"/>
  <c r="D8680" i="1"/>
  <c r="V8680" i="1" s="1"/>
  <c r="C2492" i="26" s="1"/>
  <c r="D8557" i="1"/>
  <c r="V8557" i="1" s="1"/>
  <c r="C2060" i="26" s="1"/>
  <c r="D8123" i="1"/>
  <c r="V8123" i="1" s="1"/>
  <c r="C1981" i="26" s="1"/>
  <c r="D6014" i="1"/>
  <c r="D8339" i="1"/>
  <c r="V8339" i="1" s="1"/>
  <c r="C827" i="26" s="1"/>
  <c r="D8607" i="1"/>
  <c r="V8607" i="1" s="1"/>
  <c r="C2235" i="26" s="1"/>
  <c r="D8487" i="1"/>
  <c r="V8487" i="1" s="1"/>
  <c r="C1201" i="26" s="1"/>
  <c r="D8395" i="1"/>
  <c r="D8711" i="1"/>
  <c r="V8711" i="1" s="1"/>
  <c r="C1983" i="26" s="1"/>
  <c r="D7316" i="1"/>
  <c r="V7316" i="1" s="1"/>
  <c r="C2056" i="26" s="1"/>
  <c r="D8265" i="1"/>
  <c r="V8265" i="1" s="1"/>
  <c r="C1999" i="26" s="1"/>
  <c r="D6892" i="1"/>
  <c r="V6892" i="1" s="1"/>
  <c r="C1657" i="26" s="1"/>
  <c r="D8240" i="1"/>
  <c r="V8240" i="1" s="1"/>
  <c r="C1651" i="26" s="1"/>
  <c r="D8398" i="1"/>
  <c r="V8398" i="1" s="1"/>
  <c r="C1648" i="26" s="1"/>
  <c r="D6812" i="1"/>
  <c r="V6812" i="1" s="1"/>
  <c r="C1283" i="26" s="1"/>
  <c r="D6891" i="1"/>
  <c r="D8394" i="1"/>
  <c r="D8287" i="1"/>
  <c r="D8632" i="1"/>
  <c r="V8632" i="1" s="1"/>
  <c r="C927" i="26" s="1"/>
  <c r="D8505" i="1"/>
  <c r="D8581" i="1"/>
  <c r="V8581" i="1" s="1"/>
  <c r="C1348" i="26" s="1"/>
  <c r="D8253" i="1"/>
  <c r="V8253" i="1" s="1"/>
  <c r="C1073" i="26" s="1"/>
  <c r="D8638" i="1"/>
  <c r="V8638" i="1" s="1"/>
  <c r="C925" i="26" s="1"/>
  <c r="D8264" i="1"/>
  <c r="V8264" i="1" s="1"/>
  <c r="C2626" i="26" s="1"/>
  <c r="D8261" i="1"/>
  <c r="D8001" i="1"/>
  <c r="D8063" i="1"/>
  <c r="V8063" i="1" s="1"/>
  <c r="C2138" i="26" s="1"/>
  <c r="D8134" i="1"/>
  <c r="D2559" i="1"/>
  <c r="D2229" i="1"/>
  <c r="V2229" i="1" s="1"/>
  <c r="C1826" i="26" s="1"/>
  <c r="D8669" i="1"/>
  <c r="V8669" i="1" s="1"/>
  <c r="C1568" i="26" s="1"/>
  <c r="D8248" i="1"/>
  <c r="D7524" i="1"/>
  <c r="D7356" i="1"/>
  <c r="V7356" i="1" s="1"/>
  <c r="C2058" i="26" s="1"/>
  <c r="D8651" i="1"/>
  <c r="V8651" i="1" s="1"/>
  <c r="C2087" i="26" s="1"/>
  <c r="D5175" i="1"/>
  <c r="V5175" i="1" s="1"/>
  <c r="C6795" i="26" s="1"/>
  <c r="D8370" i="1"/>
  <c r="D7655" i="1"/>
  <c r="D2560" i="1"/>
  <c r="V2560" i="1" s="1"/>
  <c r="C839" i="26" s="1"/>
  <c r="D7470" i="1"/>
  <c r="D8330" i="1"/>
  <c r="V8330" i="1" s="1"/>
  <c r="C1314" i="26" s="1"/>
  <c r="D8712" i="1"/>
  <c r="V8712" i="1" s="1"/>
  <c r="C2496" i="26" s="1"/>
  <c r="D7965" i="1"/>
  <c r="V7965" i="1" s="1"/>
  <c r="C3723" i="26" s="1"/>
  <c r="D7816" i="1"/>
  <c r="V7816" i="1" s="1"/>
  <c r="C4948" i="26" s="1"/>
  <c r="D8466" i="1"/>
  <c r="V8466" i="1" s="1"/>
  <c r="C2502" i="26" s="1"/>
  <c r="D6335" i="1"/>
  <c r="V6335" i="1" s="1"/>
  <c r="C1799" i="26" s="1"/>
  <c r="D8324" i="1"/>
  <c r="V8324" i="1" s="1"/>
  <c r="C2137" i="26" s="1"/>
  <c r="D8434" i="1"/>
  <c r="V8434" i="1" s="1"/>
  <c r="C3732" i="26" s="1"/>
  <c r="D8039" i="1"/>
  <c r="V8039" i="1" s="1"/>
  <c r="C2795" i="26" s="1"/>
  <c r="D8587" i="1"/>
  <c r="V8587" i="1" s="1"/>
  <c r="C5022" i="26" s="1"/>
  <c r="D7960" i="1"/>
  <c r="V7960" i="1" s="1"/>
  <c r="C2948" i="26" s="1"/>
  <c r="D8672" i="1"/>
  <c r="D8600" i="1"/>
  <c r="V8600" i="1" s="1"/>
  <c r="C1449" i="26" s="1"/>
  <c r="D7008" i="1"/>
  <c r="V7008" i="1" s="1"/>
  <c r="C2503" i="26" s="1"/>
  <c r="D7479" i="1"/>
  <c r="V7479" i="1" s="1"/>
  <c r="C5841" i="26" s="1"/>
  <c r="D7911" i="1"/>
  <c r="V7911" i="1" s="1"/>
  <c r="C3142" i="26" s="1"/>
  <c r="D6683" i="1"/>
  <c r="D5645" i="1"/>
  <c r="V5645" i="1" s="1"/>
  <c r="C3266" i="26" s="1"/>
  <c r="D8665" i="1"/>
  <c r="V8665" i="1" s="1"/>
  <c r="C1392" i="26" s="1"/>
  <c r="D8486" i="1"/>
  <c r="V8486" i="1" s="1"/>
  <c r="C957" i="26" s="1"/>
  <c r="D8511" i="1"/>
  <c r="V8511" i="1" s="1"/>
  <c r="C3781" i="26" s="1"/>
  <c r="D8573" i="1"/>
  <c r="V8573" i="1" s="1"/>
  <c r="C3540" i="26" s="1"/>
  <c r="D8328" i="1"/>
  <c r="D2269" i="1"/>
  <c r="D8418" i="1"/>
  <c r="V8418" i="1" s="1"/>
  <c r="C2256" i="26" s="1"/>
  <c r="D8641" i="1"/>
  <c r="V8641" i="1" s="1"/>
  <c r="C7404" i="26" s="1"/>
  <c r="D7804" i="1"/>
  <c r="V7804" i="1" s="1"/>
  <c r="C4215" i="26" s="1"/>
  <c r="D5878" i="1"/>
  <c r="D8427" i="1"/>
  <c r="D8273" i="1"/>
  <c r="V8273" i="1" s="1"/>
  <c r="C1605" i="26" s="1"/>
  <c r="D6671" i="1"/>
  <c r="V6671" i="1" s="1"/>
  <c r="C3653" i="26" s="1"/>
  <c r="D7892" i="1"/>
  <c r="D8516" i="1"/>
  <c r="V8516" i="1" s="1"/>
  <c r="C1882" i="26" s="1"/>
  <c r="D8643" i="1"/>
  <c r="V8643" i="1" s="1"/>
  <c r="C2494" i="26" s="1"/>
  <c r="D7988" i="1"/>
  <c r="D8321" i="1"/>
  <c r="V8321" i="1" s="1"/>
  <c r="C1484" i="26" s="1"/>
  <c r="D8594" i="1"/>
  <c r="V8594" i="1" s="1"/>
  <c r="C1985" i="26" s="1"/>
  <c r="D8448" i="1"/>
  <c r="V8448" i="1" s="1"/>
  <c r="C5443" i="26" s="1"/>
  <c r="D8731" i="1"/>
  <c r="V8731" i="1" s="1"/>
  <c r="C6557" i="26" s="1"/>
  <c r="D5407" i="1"/>
  <c r="D8621" i="1"/>
  <c r="V8621" i="1" s="1"/>
  <c r="C1608" i="26" s="1"/>
  <c r="D8519" i="1"/>
  <c r="V8519" i="1" s="1"/>
  <c r="C2947" i="26" s="1"/>
  <c r="D8472" i="1"/>
  <c r="V8472" i="1" s="1"/>
  <c r="C1354" i="26" s="1"/>
  <c r="D5662" i="1"/>
  <c r="D8707" i="1"/>
  <c r="V8707" i="1" s="1"/>
  <c r="C2770" i="26" s="1"/>
  <c r="D7904" i="1"/>
  <c r="V7904" i="1" s="1"/>
  <c r="C3089" i="26" s="1"/>
  <c r="D8484" i="1"/>
  <c r="D8596" i="1"/>
  <c r="V8596" i="1" s="1"/>
  <c r="C2771" i="26" s="1"/>
  <c r="D8371" i="1"/>
  <c r="V8371" i="1" s="1"/>
  <c r="C1637" i="26" s="1"/>
  <c r="D8494" i="1"/>
  <c r="V8494" i="1" s="1"/>
  <c r="C2141" i="26" s="1"/>
  <c r="D8611" i="1"/>
  <c r="V8611" i="1" s="1"/>
  <c r="C3950" i="26" s="1"/>
  <c r="D7552" i="1"/>
  <c r="D6540" i="1"/>
  <c r="D5078" i="1"/>
  <c r="V5078" i="1" s="1"/>
  <c r="C4169" i="26" s="1"/>
  <c r="D8031" i="1"/>
  <c r="V8031" i="1" s="1"/>
  <c r="C1352" i="26" s="1"/>
  <c r="D8430" i="1"/>
  <c r="V8430" i="1" s="1"/>
  <c r="C1887" i="26" s="1"/>
  <c r="D8541" i="1"/>
  <c r="V8541" i="1" s="1"/>
  <c r="C4227" i="26" s="1"/>
  <c r="D8549" i="1"/>
  <c r="V8549" i="1" s="1"/>
  <c r="C4163" i="26" s="1"/>
  <c r="D7004" i="1"/>
  <c r="D7826" i="1"/>
  <c r="D8681" i="1"/>
  <c r="V8681" i="1" s="1"/>
  <c r="C2655" i="26" s="1"/>
  <c r="D2604" i="1"/>
  <c r="V2604" i="1" s="1"/>
  <c r="C2892" i="26" s="1"/>
  <c r="D8399" i="1"/>
  <c r="D7970" i="1"/>
  <c r="D8093" i="1"/>
  <c r="V8093" i="1" s="1"/>
  <c r="C5244" i="26" s="1"/>
  <c r="D8634" i="1"/>
  <c r="V8634" i="1" s="1"/>
  <c r="C4431" i="26" s="1"/>
  <c r="D7722" i="1"/>
  <c r="V7722" i="1" s="1"/>
  <c r="C1569" i="26" s="1"/>
  <c r="D8085" i="1"/>
  <c r="D7172" i="1"/>
  <c r="V7172" i="1" s="1"/>
  <c r="C1936" i="26" s="1"/>
  <c r="D8565" i="1"/>
  <c r="V8565" i="1" s="1"/>
  <c r="C3060" i="26" s="1"/>
  <c r="D8423" i="1"/>
  <c r="V8423" i="1" s="1"/>
  <c r="C1198" i="26" s="1"/>
  <c r="D7898" i="1"/>
  <c r="V7898" i="1" s="1"/>
  <c r="C9530" i="26" s="1"/>
  <c r="D8663" i="1"/>
  <c r="V8663" i="1" s="1"/>
  <c r="C1350" i="26" s="1"/>
  <c r="D7767" i="1"/>
  <c r="V7767" i="1" s="1"/>
  <c r="C4683" i="26" s="1"/>
  <c r="D8453" i="1"/>
  <c r="V8453" i="1" s="1"/>
  <c r="C4680" i="26" s="1"/>
  <c r="D7134" i="1"/>
  <c r="D8037" i="1"/>
  <c r="V8037" i="1" s="1"/>
  <c r="C1355" i="26" s="1"/>
  <c r="D8537" i="1"/>
  <c r="V8537" i="1" s="1"/>
  <c r="C933" i="26" s="1"/>
  <c r="D7861" i="1"/>
  <c r="V7861" i="1" s="1"/>
  <c r="C833" i="26" s="1"/>
  <c r="D5989" i="1"/>
  <c r="D7901" i="1"/>
  <c r="V7901" i="1" s="1"/>
  <c r="C870" i="26" s="1"/>
  <c r="D2403" i="1"/>
  <c r="V2403" i="1" s="1"/>
  <c r="C824" i="26" s="1"/>
  <c r="D8391" i="1"/>
  <c r="D7774" i="1"/>
  <c r="V7774" i="1" s="1"/>
  <c r="C4928" i="26" s="1"/>
  <c r="D8468" i="1"/>
  <c r="V8468" i="1" s="1"/>
  <c r="C5820" i="26" s="1"/>
  <c r="D8038" i="1"/>
  <c r="V8038" i="1" s="1"/>
  <c r="C2596" i="26" s="1"/>
  <c r="D5339" i="1"/>
  <c r="V5339" i="1" s="1"/>
  <c r="C4158" i="26" s="1"/>
  <c r="D5589" i="1"/>
  <c r="D7915" i="1"/>
  <c r="V7915" i="1" s="1"/>
  <c r="C9542" i="26" s="1"/>
  <c r="D7968" i="1"/>
  <c r="V7968" i="1" s="1"/>
  <c r="C2594" i="26" s="1"/>
  <c r="D8733" i="1"/>
  <c r="V8733" i="1" s="1"/>
  <c r="C7113" i="26" s="1"/>
  <c r="D8495" i="1"/>
  <c r="V8495" i="1" s="1"/>
  <c r="C5424" i="26" s="1"/>
  <c r="D7415" i="1"/>
  <c r="V7415" i="1" s="1"/>
  <c r="C2170" i="26" s="1"/>
  <c r="D7069" i="1"/>
  <c r="V7069" i="1" s="1"/>
  <c r="C3074" i="26" s="1"/>
  <c r="D8312" i="1"/>
  <c r="D7106" i="1"/>
  <c r="V7106" i="1" s="1"/>
  <c r="C2172" i="26" s="1"/>
  <c r="D7264" i="1"/>
  <c r="V7264" i="1" s="1"/>
  <c r="C869" i="26" s="1"/>
  <c r="D6464" i="1"/>
  <c r="V6464" i="1" s="1"/>
  <c r="C3084" i="26" s="1"/>
  <c r="D7177" i="1"/>
  <c r="V7177" i="1" s="1"/>
  <c r="C4166" i="26" s="1"/>
  <c r="D6959" i="1"/>
  <c r="D6728" i="1"/>
  <c r="V6728" i="1" s="1"/>
  <c r="C3736" i="26" s="1"/>
  <c r="D8451" i="1"/>
  <c r="V8451" i="1" s="1"/>
  <c r="C7123" i="26" s="1"/>
  <c r="D7398" i="1"/>
  <c r="V7398" i="1" s="1"/>
  <c r="C775" i="26" s="1"/>
  <c r="D7614" i="1"/>
  <c r="D8491" i="1"/>
  <c r="V8491" i="1" s="1"/>
  <c r="C1301" i="26" s="1"/>
  <c r="D4343" i="1"/>
  <c r="V4343" i="1" s="1"/>
  <c r="C4685" i="26" s="1"/>
  <c r="D8366" i="1"/>
  <c r="V8366" i="1" s="1"/>
  <c r="C2621" i="26" s="1"/>
  <c r="D7309" i="1"/>
  <c r="V7309" i="1" s="1"/>
  <c r="C2619" i="26" s="1"/>
  <c r="D7776" i="1"/>
  <c r="V7776" i="1" s="1"/>
  <c r="C4168" i="26" s="1"/>
  <c r="D7206" i="1"/>
  <c r="V7206" i="1" s="1"/>
  <c r="C3086" i="26" s="1"/>
  <c r="D5666" i="1"/>
  <c r="V5666" i="1" s="1"/>
  <c r="C6559" i="26" s="1"/>
  <c r="D5830" i="1"/>
  <c r="D6590" i="1"/>
  <c r="V6590" i="1" s="1"/>
  <c r="C9008" i="26" s="1"/>
  <c r="D6302" i="1"/>
  <c r="V6302" i="1" s="1"/>
  <c r="C5826" i="26" s="1"/>
  <c r="D8207" i="1"/>
  <c r="V8207" i="1" s="1"/>
  <c r="C4662" i="26" s="1"/>
  <c r="D4252" i="1"/>
  <c r="D6653" i="1"/>
  <c r="V6653" i="1" s="1"/>
  <c r="C1945" i="26" s="1"/>
  <c r="D8323" i="1"/>
  <c r="V8323" i="1" s="1"/>
  <c r="C4681" i="26" s="1"/>
  <c r="D7641" i="1"/>
  <c r="D8219" i="1"/>
  <c r="D7936" i="1"/>
  <c r="V7936" i="1" s="1"/>
  <c r="C2207" i="26" s="1"/>
  <c r="D8555" i="1"/>
  <c r="V8555" i="1" s="1"/>
  <c r="C1381" i="26" s="1"/>
  <c r="D8520" i="1"/>
  <c r="V8520" i="1" s="1"/>
  <c r="C780" i="26" s="1"/>
  <c r="D7829" i="1"/>
  <c r="D2024" i="1"/>
  <c r="V2024" i="1" s="1"/>
  <c r="C7905" i="26" s="1"/>
  <c r="D8684" i="1"/>
  <c r="V8684" i="1" s="1"/>
  <c r="C820" i="26" s="1"/>
  <c r="D8342" i="1"/>
  <c r="V8342" i="1" s="1"/>
  <c r="C2628" i="26" s="1"/>
  <c r="D7986" i="1"/>
  <c r="D8474" i="1"/>
  <c r="V8474" i="1" s="1"/>
  <c r="C3706" i="26" s="1"/>
  <c r="D8542" i="1"/>
  <c r="V8542" i="1" s="1"/>
  <c r="C3112" i="26" s="1"/>
  <c r="D8716" i="1"/>
  <c r="V8716" i="1" s="1"/>
  <c r="C3541" i="26" s="1"/>
  <c r="D7943" i="1"/>
  <c r="V7943" i="1" s="1"/>
  <c r="C1408" i="26" s="1"/>
  <c r="D7417" i="1"/>
  <c r="V7417" i="1" s="1"/>
  <c r="C1071" i="26" s="1"/>
  <c r="D8490" i="1"/>
  <c r="V8490" i="1" s="1"/>
  <c r="C1295" i="26" s="1"/>
  <c r="D6247" i="1"/>
  <c r="V6247" i="1" s="1"/>
  <c r="C5847" i="26" s="1"/>
  <c r="D7512" i="1"/>
  <c r="D8040" i="1"/>
  <c r="V8040" i="1" s="1"/>
  <c r="C1962" i="26" s="1"/>
  <c r="D5872" i="1"/>
  <c r="V5872" i="1" s="1"/>
  <c r="C4707" i="26" s="1"/>
  <c r="D7948" i="1"/>
  <c r="V7948" i="1" s="1"/>
  <c r="C818" i="26" s="1"/>
  <c r="D6952" i="1"/>
  <c r="D6923" i="1"/>
  <c r="V6923" i="1" s="1"/>
  <c r="C1951" i="26" s="1"/>
  <c r="D8269" i="1"/>
  <c r="D7977" i="1"/>
  <c r="D6908" i="1"/>
  <c r="V6908" i="1" s="1"/>
  <c r="C2199" i="26" s="1"/>
  <c r="D5758" i="1"/>
  <c r="V5758" i="1" s="1"/>
  <c r="C5849" i="26" s="1"/>
  <c r="D8255" i="1"/>
  <c r="D8127" i="1"/>
  <c r="V8127" i="1" s="1"/>
  <c r="C2504" i="26" s="1"/>
  <c r="D6787" i="1"/>
  <c r="D5181" i="1"/>
  <c r="V5181" i="1" s="1"/>
  <c r="C6554" i="26" s="1"/>
  <c r="D6134" i="1"/>
  <c r="V6134" i="1" s="1"/>
  <c r="C4664" i="26" s="1"/>
  <c r="D6455" i="1"/>
  <c r="V6455" i="1" s="1"/>
  <c r="C1941" i="26" s="1"/>
  <c r="D5804" i="1"/>
  <c r="D8644" i="1"/>
  <c r="V8644" i="1" s="1"/>
  <c r="C1311" i="26" s="1"/>
  <c r="D7896" i="1"/>
  <c r="V7896" i="1" s="1"/>
  <c r="C3070" i="26" s="1"/>
  <c r="D7158" i="1"/>
  <c r="D7565" i="1"/>
  <c r="V7565" i="1" s="1"/>
  <c r="C5336" i="26" s="1"/>
  <c r="D8507" i="1"/>
  <c r="V8507" i="1" s="1"/>
  <c r="C1252" i="26" s="1"/>
  <c r="D8119" i="1"/>
  <c r="V8119" i="1" s="1"/>
  <c r="C3543" i="26" s="1"/>
  <c r="D8449" i="1"/>
  <c r="V8449" i="1" s="1"/>
  <c r="C3072" i="26" s="1"/>
  <c r="D7598" i="1"/>
  <c r="D8125" i="1"/>
  <c r="V8125" i="1" s="1"/>
  <c r="C4700" i="26" s="1"/>
  <c r="D7562" i="1"/>
  <c r="V7562" i="1" s="1"/>
  <c r="C830" i="26" s="1"/>
  <c r="D7103" i="1"/>
  <c r="V7103" i="1" s="1"/>
  <c r="C2506" i="26" s="1"/>
  <c r="D8013" i="1"/>
  <c r="D4765" i="1"/>
  <c r="V4765" i="1" s="1"/>
  <c r="C801" i="26" s="1"/>
  <c r="D5137" i="1"/>
  <c r="V5137" i="1" s="1"/>
  <c r="C802" i="26" s="1"/>
  <c r="D8341" i="1"/>
  <c r="D8121" i="1"/>
  <c r="V8121" i="1" s="1"/>
  <c r="C1602" i="26" s="1"/>
  <c r="D8124" i="1"/>
  <c r="V8124" i="1" s="1"/>
  <c r="C1888" i="26" s="1"/>
  <c r="D7807" i="1"/>
  <c r="V7807" i="1" s="1"/>
  <c r="C1204" i="26" s="1"/>
  <c r="D8025" i="1"/>
  <c r="V8025" i="1" s="1"/>
  <c r="C2028" i="26" s="1"/>
  <c r="D6071" i="1"/>
  <c r="D7459" i="1"/>
  <c r="V7459" i="1" s="1"/>
  <c r="C6405" i="26" s="1"/>
  <c r="D8276" i="1"/>
  <c r="D8545" i="1"/>
  <c r="V8545" i="1" s="1"/>
  <c r="C1933" i="26" s="1"/>
  <c r="D5565" i="1"/>
  <c r="D8194" i="1"/>
  <c r="D7530" i="1"/>
  <c r="V7530" i="1" s="1"/>
  <c r="C1565" i="26" s="1"/>
  <c r="D8620" i="1"/>
  <c r="V8620" i="1" s="1"/>
  <c r="C1566" i="26" s="1"/>
  <c r="D8664" i="1"/>
  <c r="V8664" i="1" s="1"/>
  <c r="C2488" i="26" s="1"/>
  <c r="D7719" i="1"/>
  <c r="V7719" i="1" s="1"/>
  <c r="C8411" i="26" s="1"/>
  <c r="D7130" i="1"/>
  <c r="V7130" i="1" s="1"/>
  <c r="C1956" i="26" s="1"/>
  <c r="D6591" i="1"/>
  <c r="V6591" i="1" s="1"/>
  <c r="C4773" i="26" s="1"/>
  <c r="D7109" i="1"/>
  <c r="D6603" i="1"/>
  <c r="V6603" i="1" s="1"/>
  <c r="C3330" i="26" s="1"/>
  <c r="D7961" i="1"/>
  <c r="V7961" i="1" s="1"/>
  <c r="C828" i="26" s="1"/>
  <c r="D7287" i="1"/>
  <c r="V7287" i="1" s="1"/>
  <c r="C8035" i="26" s="1"/>
  <c r="D7927" i="1"/>
  <c r="D3861" i="1"/>
  <c r="V3861" i="1" s="1"/>
  <c r="C783" i="26" s="1"/>
  <c r="D8298" i="1"/>
  <c r="V8298" i="1" s="1"/>
  <c r="C1960" i="26" s="1"/>
  <c r="D7653" i="1"/>
  <c r="D8410" i="1"/>
  <c r="D8234" i="1"/>
  <c r="D7053" i="1"/>
  <c r="V7053" i="1" s="1"/>
  <c r="C8408" i="26" s="1"/>
  <c r="D6047" i="1"/>
  <c r="V6047" i="1" s="1"/>
  <c r="C1603" i="26" s="1"/>
  <c r="D7897" i="1"/>
  <c r="D6971" i="1"/>
  <c r="V6971" i="1" s="1"/>
  <c r="C4663" i="26" s="1"/>
  <c r="D5311" i="1"/>
  <c r="V5311" i="1" s="1"/>
  <c r="C3711" i="26" s="1"/>
  <c r="D5188" i="1"/>
  <c r="V5188" i="1" s="1"/>
  <c r="C8409" i="26" s="1"/>
  <c r="D8362" i="1"/>
  <c r="D7549" i="1"/>
  <c r="V7549" i="1" s="1"/>
  <c r="C2949" i="26" s="1"/>
  <c r="D2761" i="1"/>
  <c r="V2761" i="1" s="1"/>
  <c r="C800" i="26" s="1"/>
  <c r="D1318" i="1"/>
  <c r="D8723" i="1"/>
  <c r="D2810" i="1"/>
  <c r="V2810" i="1" s="1"/>
  <c r="C3750" i="26" s="1"/>
  <c r="D170" i="1"/>
  <c r="V170" i="1" s="1"/>
  <c r="C817" i="26" s="1"/>
  <c r="D7881" i="1"/>
  <c r="V7881" i="1" s="1"/>
  <c r="C1376" i="26" s="1"/>
  <c r="D8259" i="1"/>
  <c r="D2329" i="1"/>
  <c r="V2329" i="1" s="1"/>
  <c r="C772" i="26" s="1"/>
  <c r="D7755" i="1"/>
  <c r="V7755" i="1" s="1"/>
  <c r="C5828" i="26" s="1"/>
  <c r="D4927" i="1"/>
  <c r="V4927" i="1" s="1"/>
  <c r="C805" i="26" s="1"/>
  <c r="D4825" i="1"/>
  <c r="D6893" i="1"/>
  <c r="V6893" i="1" s="1"/>
  <c r="C3702" i="26" s="1"/>
  <c r="D8286" i="1"/>
  <c r="V8286" i="1" s="1"/>
  <c r="C2035" i="26" s="1"/>
  <c r="D7967" i="1"/>
  <c r="D8015" i="1"/>
  <c r="V8015" i="1" s="1"/>
  <c r="C2495" i="26" s="1"/>
  <c r="D7193" i="1"/>
  <c r="V7193" i="1" s="1"/>
  <c r="C3331" i="26" s="1"/>
  <c r="D7625" i="1"/>
  <c r="V7625" i="1" s="1"/>
  <c r="C855" i="26" s="1"/>
  <c r="D4257" i="1"/>
  <c r="V4257" i="1" s="1"/>
  <c r="C776" i="26" s="1"/>
  <c r="D5807" i="1"/>
  <c r="D5644" i="1"/>
  <c r="V5644" i="1" s="1"/>
  <c r="C7126" i="26" s="1"/>
  <c r="D5475" i="1"/>
  <c r="V5475" i="1" s="1"/>
  <c r="C1972" i="26" s="1"/>
  <c r="D5895" i="1"/>
  <c r="V5895" i="1" s="1"/>
  <c r="C3088" i="26" s="1"/>
  <c r="D8718" i="1"/>
  <c r="V8718" i="1" s="1"/>
  <c r="C1879" i="26" s="1"/>
  <c r="D8002" i="1"/>
  <c r="V8002" i="1" s="1"/>
  <c r="C1976" i="26" s="1"/>
  <c r="D5364" i="1"/>
  <c r="V5364" i="1" s="1"/>
  <c r="C5837" i="26" s="1"/>
  <c r="D4960" i="1"/>
  <c r="D8488" i="1"/>
  <c r="D2383" i="1"/>
  <c r="V2383" i="1" s="1"/>
  <c r="C793" i="26" s="1"/>
  <c r="D7613" i="1"/>
  <c r="V7613" i="1" s="1"/>
  <c r="C2623" i="26" s="1"/>
  <c r="D7473" i="1"/>
  <c r="V7473" i="1" s="1"/>
  <c r="C4825" i="26" s="1"/>
  <c r="D8683" i="1"/>
  <c r="V8683" i="1" s="1"/>
  <c r="C1483" i="26" s="1"/>
  <c r="D6215" i="1"/>
  <c r="V6215" i="1" s="1"/>
  <c r="C2612" i="26" s="1"/>
  <c r="D8593" i="1"/>
  <c r="V8593" i="1" s="1"/>
  <c r="C1482" i="26" s="1"/>
  <c r="D6351" i="1"/>
  <c r="V6351" i="1" s="1"/>
  <c r="C3716" i="26" s="1"/>
  <c r="D6827" i="1"/>
  <c r="D7217" i="1"/>
  <c r="V7217" i="1" s="1"/>
  <c r="C770" i="26" s="1"/>
  <c r="D8599" i="1"/>
  <c r="V8599" i="1" s="1"/>
  <c r="C813" i="26" s="1"/>
  <c r="D8268" i="1"/>
  <c r="D8307" i="1"/>
  <c r="D4683" i="1"/>
  <c r="V4683" i="1" s="1"/>
  <c r="C4672" i="26" s="1"/>
  <c r="D7361" i="1"/>
  <c r="D7340" i="1"/>
  <c r="V7340" i="1" s="1"/>
  <c r="C4665" i="26" s="1"/>
  <c r="D6981" i="1"/>
  <c r="D8688" i="1"/>
  <c r="V8688" i="1" s="1"/>
  <c r="C3917" i="26" s="1"/>
  <c r="D8348" i="1"/>
  <c r="D6820" i="1"/>
  <c r="V6820" i="1" s="1"/>
  <c r="C6750" i="26" s="1"/>
  <c r="D6546" i="1"/>
  <c r="D7388" i="1"/>
  <c r="V7388" i="1" s="1"/>
  <c r="C4904" i="26" s="1"/>
  <c r="D8533" i="1"/>
  <c r="V8533" i="1" s="1"/>
  <c r="C5840" i="26" s="1"/>
  <c r="D8477" i="1"/>
  <c r="V8477" i="1" s="1"/>
  <c r="C7120" i="26" s="1"/>
  <c r="D6544" i="1"/>
  <c r="V6544" i="1" s="1"/>
  <c r="C7114" i="26" s="1"/>
  <c r="D8081" i="1"/>
  <c r="V8081" i="1" s="1"/>
  <c r="C1940" i="26" s="1"/>
  <c r="D8198" i="1"/>
  <c r="V8198" i="1" s="1"/>
  <c r="C2251" i="26" s="1"/>
  <c r="D8741" i="1"/>
  <c r="V8741" i="1" s="1"/>
  <c r="C849" i="26" s="1"/>
  <c r="D8048" i="1"/>
  <c r="D7377" i="1"/>
  <c r="V7377" i="1" s="1"/>
  <c r="C3323" i="26" s="1"/>
  <c r="D8546" i="1"/>
  <c r="V8546" i="1" s="1"/>
  <c r="C4657" i="26" s="1"/>
  <c r="D8473" i="1"/>
  <c r="V8473" i="1" s="1"/>
  <c r="C1075" i="26" s="1"/>
  <c r="D8485" i="1"/>
  <c r="V8485" i="1" s="1"/>
  <c r="C862" i="26" s="1"/>
  <c r="D8554" i="1"/>
  <c r="V8554" i="1" s="1"/>
  <c r="C812" i="26" s="1"/>
  <c r="D8629" i="1"/>
  <c r="V8629" i="1" s="1"/>
  <c r="C1241" i="26" s="1"/>
  <c r="D8116" i="1"/>
  <c r="D8686" i="1"/>
  <c r="V8686" i="1" s="1"/>
  <c r="C2593" i="26" s="1"/>
  <c r="D8347" i="1"/>
  <c r="V8347" i="1" s="1"/>
  <c r="C1932" i="26" s="1"/>
  <c r="D7670" i="1"/>
  <c r="V7670" i="1" s="1"/>
  <c r="C5627" i="26" s="1"/>
  <c r="D6768" i="1"/>
  <c r="V6768" i="1" s="1"/>
  <c r="C3075" i="26" s="1"/>
  <c r="D7450" i="1"/>
  <c r="D6136" i="1"/>
  <c r="V6136" i="1" s="1"/>
  <c r="C4703" i="26" s="1"/>
  <c r="D7221" i="1"/>
  <c r="V7221" i="1" s="1"/>
  <c r="C1610" i="26" s="1"/>
  <c r="D7824" i="1"/>
  <c r="V7824" i="1" s="1"/>
  <c r="C6558" i="26" s="1"/>
  <c r="D6076" i="1"/>
  <c r="D6936" i="1"/>
  <c r="V6936" i="1" s="1"/>
  <c r="C3704" i="26" s="1"/>
  <c r="D5813" i="1"/>
  <c r="V5813" i="1" s="1"/>
  <c r="C3818" i="26" s="1"/>
  <c r="D6851" i="1"/>
  <c r="D6792" i="1"/>
  <c r="V6792" i="1" s="1"/>
  <c r="C1949" i="26" s="1"/>
  <c r="D8239" i="1"/>
  <c r="D4636" i="1"/>
  <c r="V4636" i="1" s="1"/>
  <c r="C4861" i="26" s="1"/>
  <c r="D8579" i="1"/>
  <c r="V8579" i="1" s="1"/>
  <c r="C1378" i="26" s="1"/>
  <c r="D7202" i="1"/>
  <c r="D8722" i="1"/>
  <c r="V8722" i="1" s="1"/>
  <c r="C811" i="26" s="1"/>
  <c r="D8675" i="1"/>
  <c r="V8675" i="1" s="1"/>
  <c r="C6694" i="26" s="1"/>
  <c r="D8117" i="1"/>
  <c r="V8117" i="1" s="1"/>
  <c r="C1572" i="26" s="1"/>
  <c r="D5066" i="1"/>
  <c r="D7607" i="1"/>
  <c r="V7607" i="1" s="1"/>
  <c r="C842" i="26" s="1"/>
  <c r="D6262" i="1"/>
  <c r="V6262" i="1" s="1"/>
  <c r="C4670" i="26" s="1"/>
  <c r="D5429" i="1"/>
  <c r="D6755" i="1"/>
  <c r="V6755" i="1" s="1"/>
  <c r="C2606" i="26" s="1"/>
  <c r="D5887" i="1"/>
  <c r="V5887" i="1" s="1"/>
  <c r="C4677" i="26" s="1"/>
  <c r="D7762" i="1"/>
  <c r="V7762" i="1" s="1"/>
  <c r="C1413" i="26" s="1"/>
  <c r="D6118" i="1"/>
  <c r="V6118" i="1" s="1"/>
  <c r="C4159" i="26" s="1"/>
  <c r="D8591" i="1"/>
  <c r="V8591" i="1" s="1"/>
  <c r="C5835" i="26" s="1"/>
  <c r="D8372" i="1"/>
  <c r="V8372" i="1" s="1"/>
  <c r="C814" i="26" s="1"/>
  <c r="D7318" i="1"/>
  <c r="V7318" i="1" s="1"/>
  <c r="C3720" i="26" s="1"/>
  <c r="D8222" i="1"/>
  <c r="V8222" i="1" s="1"/>
  <c r="C3275" i="26" s="1"/>
  <c r="D8325" i="1"/>
  <c r="V8325" i="1" s="1"/>
  <c r="C1607" i="26" s="1"/>
  <c r="D8571" i="1"/>
  <c r="V8571" i="1" s="1"/>
  <c r="C815" i="26" s="1"/>
  <c r="D3033" i="1"/>
  <c r="V3033" i="1" s="1"/>
  <c r="C8987" i="26" s="1"/>
  <c r="D8383" i="1"/>
  <c r="D8465" i="1"/>
  <c r="V8465" i="1" s="1"/>
  <c r="C2627" i="26" s="1"/>
  <c r="D8724" i="1"/>
  <c r="V8724" i="1" s="1"/>
  <c r="C1328" i="26" s="1"/>
  <c r="D2664" i="1"/>
  <c r="V2664" i="1" s="1"/>
  <c r="C2066" i="26" s="1"/>
  <c r="D8721" i="1"/>
  <c r="V8721" i="1" s="1"/>
  <c r="C1618" i="26" s="1"/>
  <c r="D8616" i="1"/>
  <c r="V8616" i="1" s="1"/>
  <c r="C883" i="26" s="1"/>
  <c r="D7761" i="1"/>
  <c r="V7761" i="1" s="1"/>
  <c r="C5388" i="26" s="1"/>
  <c r="D8572" i="1"/>
  <c r="V8572" i="1" s="1"/>
  <c r="C5814" i="26" s="1"/>
  <c r="D8151" i="1"/>
  <c r="V8151" i="1" s="1"/>
  <c r="C1195" i="26" s="1"/>
  <c r="D8558" i="1"/>
  <c r="V8558" i="1" s="1"/>
  <c r="C1738" i="26" s="1"/>
  <c r="D6437" i="1"/>
  <c r="V6437" i="1" s="1"/>
  <c r="C1880" i="26" s="1"/>
  <c r="D6257" i="1"/>
  <c r="V6257" i="1" s="1"/>
  <c r="C3724" i="26" s="1"/>
  <c r="D8693" i="1"/>
  <c r="V8693" i="1" s="1"/>
  <c r="C4947" i="26" s="1"/>
  <c r="D8067" i="1"/>
  <c r="V8067" i="1" s="1"/>
  <c r="C3082" i="26" s="1"/>
  <c r="D6213" i="1"/>
  <c r="V6213" i="1" s="1"/>
  <c r="C2597" i="26" s="1"/>
  <c r="D6457" i="1"/>
  <c r="V6457" i="1" s="1"/>
  <c r="C3159" i="26" s="1"/>
  <c r="D8143" i="1"/>
  <c r="D5334" i="1"/>
  <c r="D7926" i="1"/>
  <c r="V7926" i="1" s="1"/>
  <c r="C2620" i="26" s="1"/>
  <c r="D8274" i="1"/>
  <c r="D8384" i="1"/>
  <c r="V8384" i="1" s="1"/>
  <c r="C1383" i="26" s="1"/>
  <c r="D8152" i="1"/>
  <c r="V8152" i="1" s="1"/>
  <c r="C1970" i="26" s="1"/>
  <c r="D5237" i="1"/>
  <c r="V5237" i="1" s="1"/>
  <c r="C2624" i="26" s="1"/>
  <c r="D8517" i="1"/>
  <c r="V8517" i="1" s="1"/>
  <c r="C3714" i="26" s="1"/>
  <c r="D8504" i="1"/>
  <c r="D8739" i="1"/>
  <c r="V8739" i="1" s="1"/>
  <c r="C9531" i="26" s="1"/>
  <c r="D5720" i="1"/>
  <c r="V5720" i="1" s="1"/>
  <c r="C2602" i="26" s="1"/>
  <c r="D6857" i="1"/>
  <c r="V6857" i="1" s="1"/>
  <c r="C3066" i="26" s="1"/>
  <c r="D5971" i="1"/>
  <c r="V5971" i="1" s="1"/>
  <c r="C3707" i="26" s="1"/>
  <c r="D8041" i="1"/>
  <c r="D8319" i="1"/>
  <c r="D8576" i="1"/>
  <c r="V8576" i="1" s="1"/>
  <c r="C1298" i="26" s="1"/>
  <c r="D8637" i="1"/>
  <c r="V8637" i="1" s="1"/>
  <c r="C3971" i="26" s="1"/>
  <c r="D7886" i="1"/>
  <c r="D6218" i="1"/>
  <c r="V6218" i="1" s="1"/>
  <c r="C6221" i="26" s="1"/>
  <c r="D8164" i="1"/>
  <c r="V8164" i="1" s="1"/>
  <c r="C1739" i="26" s="1"/>
  <c r="D7315" i="1"/>
  <c r="D7353" i="1"/>
  <c r="V7353" i="1" s="1"/>
  <c r="C1606" i="26" s="1"/>
  <c r="D8129" i="1"/>
  <c r="D8356" i="1"/>
  <c r="V8356" i="1" s="1"/>
  <c r="C1412" i="26" s="1"/>
  <c r="D8808" i="1"/>
  <c r="V8808" i="1" s="1"/>
  <c r="C404" i="26" s="1"/>
  <c r="D8804" i="1"/>
  <c r="D5846" i="1"/>
  <c r="V5846" i="1" s="1"/>
  <c r="C583" i="26" s="1"/>
  <c r="D8135" i="1"/>
  <c r="V8135" i="1" s="1"/>
  <c r="C6553" i="26" s="1"/>
  <c r="D7799" i="1"/>
  <c r="V7799" i="1" s="1"/>
  <c r="C585" i="26" s="1"/>
  <c r="D8687" i="1"/>
  <c r="V8687" i="1" s="1"/>
  <c r="C1935" i="26" s="1"/>
  <c r="D7022" i="1"/>
  <c r="V7022" i="1" s="1"/>
  <c r="C2501" i="26" s="1"/>
  <c r="D8513" i="1"/>
  <c r="V8513" i="1" s="1"/>
  <c r="C2167" i="26" s="1"/>
  <c r="D8496" i="1"/>
  <c r="D8416" i="1"/>
  <c r="D8728" i="1"/>
  <c r="D7906" i="1"/>
  <c r="V7906" i="1" s="1"/>
  <c r="C1757" i="26" s="1"/>
  <c r="D7161" i="1"/>
  <c r="V7161" i="1" s="1"/>
  <c r="C2490" i="26" s="1"/>
  <c r="D6663" i="1"/>
  <c r="D8402" i="1"/>
  <c r="D8072" i="1"/>
  <c r="V8072" i="1" s="1"/>
  <c r="C1644" i="26" s="1"/>
  <c r="D5806" i="1"/>
  <c r="V5806" i="1" s="1"/>
  <c r="C7670" i="26" s="1"/>
  <c r="D6816" i="1"/>
  <c r="D8099" i="1"/>
  <c r="V8099" i="1" s="1"/>
  <c r="C1961" i="26" s="1"/>
  <c r="D7848" i="1"/>
  <c r="V7848" i="1" s="1"/>
  <c r="C9365" i="26" s="1"/>
  <c r="D8233" i="1"/>
  <c r="D5498" i="1"/>
  <c r="V5498" i="1" s="1"/>
  <c r="C3740" i="26" s="1"/>
  <c r="D7332" i="1"/>
  <c r="V7332" i="1" s="1"/>
  <c r="C9009" i="26" s="1"/>
  <c r="D7561" i="1"/>
  <c r="V7561" i="1" s="1"/>
  <c r="C590" i="26" s="1"/>
  <c r="D6084" i="1"/>
  <c r="V6084" i="1" s="1"/>
  <c r="C3327" i="26" s="1"/>
  <c r="D8020" i="1"/>
  <c r="D7311" i="1"/>
  <c r="V7311" i="1" s="1"/>
  <c r="C1950" i="26" s="1"/>
  <c r="D4893" i="1"/>
  <c r="V4893" i="1" s="1"/>
  <c r="C4686" i="26" s="1"/>
  <c r="D6384" i="1"/>
  <c r="V6384" i="1" s="1"/>
  <c r="C8410" i="26" s="1"/>
  <c r="D5829" i="1"/>
  <c r="D6381" i="1"/>
  <c r="V6381" i="1" s="1"/>
  <c r="C3071" i="26" s="1"/>
  <c r="D8626" i="1"/>
  <c r="V8626" i="1" s="1"/>
  <c r="C5842" i="26" s="1"/>
  <c r="D6888" i="1"/>
  <c r="V6888" i="1" s="1"/>
  <c r="C3738" i="26" s="1"/>
  <c r="D6927" i="1"/>
  <c r="V6927" i="1" s="1"/>
  <c r="C4698" i="26" s="1"/>
  <c r="D6021" i="1"/>
  <c r="V6021" i="1" s="1"/>
  <c r="C1762" i="26" s="1"/>
  <c r="D8314" i="1"/>
  <c r="V8314" i="1" s="1"/>
  <c r="C2140" i="26" s="1"/>
  <c r="D8462" i="1"/>
  <c r="V8462" i="1" s="1"/>
  <c r="C2193" i="26" s="1"/>
  <c r="D6043" i="1"/>
  <c r="V6043" i="1" s="1"/>
  <c r="C4675" i="26" s="1"/>
  <c r="D6412" i="1"/>
  <c r="V6412" i="1" s="1"/>
  <c r="C5829" i="26" s="1"/>
  <c r="D5405" i="1"/>
  <c r="V5405" i="1" s="1"/>
  <c r="C4678" i="26" s="1"/>
  <c r="D6013" i="1"/>
  <c r="V6013" i="1" s="1"/>
  <c r="C5327" i="26" s="1"/>
  <c r="D5356" i="1"/>
  <c r="V5356" i="1" s="1"/>
  <c r="C5328" i="26" s="1"/>
  <c r="D8003" i="1"/>
  <c r="V8003" i="1" s="1"/>
  <c r="C2497" i="26" s="1"/>
  <c r="D8701" i="1"/>
  <c r="V8701" i="1" s="1"/>
  <c r="C2099" i="26" s="1"/>
  <c r="D8738" i="1"/>
  <c r="V8738" i="1" s="1"/>
  <c r="C7868" i="26" s="1"/>
  <c r="D7760" i="1"/>
  <c r="V7760" i="1" s="1"/>
  <c r="C3721" i="26" s="1"/>
  <c r="D8464" i="1"/>
  <c r="D7980" i="1"/>
  <c r="V7980" i="1" s="1"/>
  <c r="C1954" i="26" s="1"/>
  <c r="D8380" i="1"/>
  <c r="V8380" i="1" s="1"/>
  <c r="C2796" i="26" s="1"/>
  <c r="D4403" i="1"/>
  <c r="V4403" i="1" s="1"/>
  <c r="C9221" i="26" s="1"/>
  <c r="D6707" i="1"/>
  <c r="V6707" i="1" s="1"/>
  <c r="C3522" i="26" s="1"/>
  <c r="D5402" i="1"/>
  <c r="V5402" i="1" s="1"/>
  <c r="C5647" i="26" s="1"/>
  <c r="D8627" i="1"/>
  <c r="V8627" i="1" s="1"/>
  <c r="C2507" i="26" s="1"/>
  <c r="D6229" i="1"/>
  <c r="V6229" i="1" s="1"/>
  <c r="C592" i="26" s="1"/>
  <c r="D8655" i="1"/>
  <c r="V8655" i="1" s="1"/>
  <c r="C3742" i="26" s="1"/>
  <c r="D8167" i="1"/>
  <c r="V8167" i="1" s="1"/>
  <c r="C2793" i="26" s="1"/>
  <c r="D7957" i="1"/>
  <c r="V7957" i="1" s="1"/>
  <c r="C4936" i="26" s="1"/>
  <c r="D8420" i="1"/>
  <c r="V8420" i="1" s="1"/>
  <c r="C586" i="26" s="1"/>
  <c r="D8226" i="1"/>
  <c r="V8226" i="1" s="1"/>
  <c r="C2946" i="26" s="1"/>
  <c r="D7596" i="1"/>
  <c r="V7596" i="1" s="1"/>
  <c r="C1943" i="26" s="1"/>
  <c r="D8368" i="1"/>
  <c r="V8368" i="1" s="1"/>
  <c r="C1885" i="26" s="1"/>
  <c r="D8475" i="1"/>
  <c r="D7454" i="1"/>
  <c r="V7454" i="1" s="1"/>
  <c r="C7869" i="26" s="1"/>
  <c r="D8657" i="1"/>
  <c r="V8657" i="1" s="1"/>
  <c r="C3731" i="26" s="1"/>
  <c r="D7503" i="1"/>
  <c r="V7503" i="1" s="1"/>
  <c r="C1963" i="26" s="1"/>
  <c r="D5721" i="1"/>
  <c r="V5721" i="1" s="1"/>
  <c r="C3703" i="26" s="1"/>
  <c r="D5375" i="1"/>
  <c r="V5375" i="1" s="1"/>
  <c r="C4704" i="26" s="1"/>
  <c r="D6738" i="1"/>
  <c r="V6738" i="1" s="1"/>
  <c r="C1973" i="26" s="1"/>
  <c r="D6916" i="1"/>
  <c r="V6916" i="1" s="1"/>
  <c r="C2173" i="26" s="1"/>
  <c r="D8114" i="1"/>
  <c r="V8114" i="1" s="1"/>
  <c r="C584" i="26" s="1"/>
  <c r="D8630" i="1"/>
  <c r="V8630" i="1" s="1"/>
  <c r="C993" i="26" s="1"/>
  <c r="D7492" i="1"/>
  <c r="V7492" i="1" s="1"/>
  <c r="C2175" i="26" s="1"/>
  <c r="D8238" i="1"/>
  <c r="V8238" i="1" s="1"/>
  <c r="C2618" i="26" s="1"/>
  <c r="D8212" i="1"/>
  <c r="D8032" i="1"/>
  <c r="V8032" i="1" s="1"/>
  <c r="C3727" i="26" s="1"/>
  <c r="D6209" i="1"/>
  <c r="V6209" i="1" s="1"/>
  <c r="C5338" i="26" s="1"/>
  <c r="D7973" i="1"/>
  <c r="V7973" i="1" s="1"/>
  <c r="C5845" i="26" s="1"/>
  <c r="D8604" i="1"/>
  <c r="V8604" i="1" s="1"/>
  <c r="C3078" i="26" s="1"/>
  <c r="D8608" i="1"/>
  <c r="V8608" i="1" s="1"/>
  <c r="C5243" i="26" s="1"/>
  <c r="D5633" i="1"/>
  <c r="V5633" i="1" s="1"/>
  <c r="C4673" i="26" s="1"/>
  <c r="D6821" i="1"/>
  <c r="V6821" i="1" s="1"/>
  <c r="C4676" i="26" s="1"/>
  <c r="D5814" i="1"/>
  <c r="V5814" i="1" s="1"/>
  <c r="C5329" i="26" s="1"/>
  <c r="D8199" i="1"/>
  <c r="V8199" i="1" s="1"/>
  <c r="C7228" i="26" s="1"/>
  <c r="D8228" i="1"/>
  <c r="D8678" i="1"/>
  <c r="V8678" i="1" s="1"/>
  <c r="C6404" i="26" s="1"/>
  <c r="D8660" i="1"/>
  <c r="V8660" i="1" s="1"/>
  <c r="C6556" i="26" s="1"/>
  <c r="D8378" i="1"/>
  <c r="D1358" i="1"/>
  <c r="V1358" i="1" s="1"/>
  <c r="C6747" i="26" s="1"/>
  <c r="D4708" i="1"/>
  <c r="V4708" i="1" s="1"/>
  <c r="C5229" i="26" s="1"/>
  <c r="D5245" i="1"/>
  <c r="V5245" i="1" s="1"/>
  <c r="C3483" i="26" s="1"/>
  <c r="D8155" i="1"/>
  <c r="D8685" i="1"/>
  <c r="V8685" i="1" s="1"/>
  <c r="C2601" i="26" s="1"/>
  <c r="D8700" i="1"/>
  <c r="V8700" i="1" s="1"/>
  <c r="C4832" i="26" s="1"/>
  <c r="D7131" i="1"/>
  <c r="D7803" i="1"/>
  <c r="D6099" i="1"/>
  <c r="V6099" i="1" s="1"/>
  <c r="C5817" i="26" s="1"/>
  <c r="D8445" i="1"/>
  <c r="V8445" i="1" s="1"/>
  <c r="C7122" i="26" s="1"/>
  <c r="D5338" i="1"/>
  <c r="V5338" i="1" s="1"/>
  <c r="C4697" i="26" s="1"/>
  <c r="D5748" i="1"/>
  <c r="V5748" i="1" s="1"/>
  <c r="C3063" i="26" s="1"/>
  <c r="D6263" i="1"/>
  <c r="V6263" i="1" s="1"/>
  <c r="C5821" i="26" s="1"/>
  <c r="D6586" i="1"/>
  <c r="V6586" i="1" s="1"/>
  <c r="C4706" i="26" s="1"/>
  <c r="D6872" i="1"/>
  <c r="V6872" i="1" s="1"/>
  <c r="C3741" i="26" s="1"/>
  <c r="D622" i="1"/>
  <c r="V622" i="1" s="1"/>
  <c r="C588" i="26" s="1"/>
  <c r="D6157" i="1"/>
  <c r="V6157" i="1" s="1"/>
  <c r="C2617" i="26" s="1"/>
  <c r="D6542" i="1"/>
  <c r="V6542" i="1" s="1"/>
  <c r="C587" i="26" s="1"/>
  <c r="D8047" i="1"/>
  <c r="V8047" i="1" s="1"/>
  <c r="C7872" i="26" s="1"/>
  <c r="D7893" i="1"/>
  <c r="D5269" i="1"/>
  <c r="V5269" i="1" s="1"/>
  <c r="C3737" i="26" s="1"/>
  <c r="D6523" i="1"/>
  <c r="V6523" i="1" s="1"/>
  <c r="C9540" i="26" s="1"/>
  <c r="D8691" i="1"/>
  <c r="V8691" i="1" s="1"/>
  <c r="C3715" i="26" s="1"/>
  <c r="D8388" i="1"/>
  <c r="D7770" i="1"/>
  <c r="V7770" i="1" s="1"/>
  <c r="C2255" i="26" s="1"/>
  <c r="D8168" i="1"/>
  <c r="V8168" i="1" s="1"/>
  <c r="C4164" i="26" s="1"/>
  <c r="D5763" i="1"/>
  <c r="V5763" i="1" s="1"/>
  <c r="C3708" i="26" s="1"/>
  <c r="D5857" i="1"/>
  <c r="D7707" i="1"/>
  <c r="V7707" i="1" s="1"/>
  <c r="C7116" i="26" s="1"/>
  <c r="D5157" i="1"/>
  <c r="D7934" i="1"/>
  <c r="D8332" i="1"/>
  <c r="D5359" i="1"/>
  <c r="V5359" i="1" s="1"/>
  <c r="C2505" i="26" s="1"/>
  <c r="D8461" i="1"/>
  <c r="D7734" i="1"/>
  <c r="V7734" i="1" s="1"/>
  <c r="C3734" i="26" s="1"/>
  <c r="D4062" i="1"/>
  <c r="V4062" i="1" s="1"/>
  <c r="C8972" i="26" s="1"/>
  <c r="D3389" i="1"/>
  <c r="V3389" i="1" s="1"/>
  <c r="C3521" i="26" s="1"/>
  <c r="D3782" i="1"/>
  <c r="V3782" i="1" s="1"/>
  <c r="C4912" i="26" s="1"/>
  <c r="D8053" i="1"/>
  <c r="V8053" i="1" s="1"/>
  <c r="C562" i="26" s="1"/>
  <c r="D6950" i="1"/>
  <c r="V6950" i="1" s="1"/>
  <c r="C2600" i="26" s="1"/>
  <c r="D8294" i="1"/>
  <c r="V8294" i="1" s="1"/>
  <c r="C1759" i="26" s="1"/>
  <c r="D7684" i="1"/>
  <c r="D8525" i="1"/>
  <c r="V8525" i="1" s="1"/>
  <c r="C1203" i="26" s="1"/>
  <c r="D8178" i="1"/>
  <c r="D6553" i="1"/>
  <c r="V6553" i="1" s="1"/>
  <c r="C2253" i="26" s="1"/>
  <c r="D8316" i="1"/>
  <c r="D8727" i="1"/>
  <c r="D6572" i="1"/>
  <c r="D7493" i="1"/>
  <c r="V7493" i="1" s="1"/>
  <c r="C2608" i="26" s="1"/>
  <c r="D7900" i="1"/>
  <c r="V7900" i="1" s="1"/>
  <c r="C2616" i="26" s="1"/>
  <c r="D7059" i="1"/>
  <c r="V7059" i="1" s="1"/>
  <c r="C4702" i="26" s="1"/>
  <c r="D8497" i="1"/>
  <c r="V8497" i="1" s="1"/>
  <c r="C1761" i="26" s="1"/>
  <c r="D6895" i="1"/>
  <c r="V6895" i="1" s="1"/>
  <c r="C5822" i="26" s="1"/>
  <c r="D6087" i="1"/>
  <c r="D7692" i="1"/>
  <c r="V7692" i="1" s="1"/>
  <c r="C547" i="26" s="1"/>
  <c r="D5627" i="1"/>
  <c r="V5627" i="1" s="1"/>
  <c r="C2625" i="26" s="1"/>
  <c r="D4488" i="1"/>
  <c r="D4372" i="1"/>
  <c r="V4372" i="1" s="1"/>
  <c r="C5337" i="26" s="1"/>
  <c r="D6107" i="1"/>
  <c r="D5902" i="1"/>
  <c r="V5902" i="1" s="1"/>
  <c r="C5339" i="26" s="1"/>
  <c r="D8204" i="1"/>
  <c r="V8204" i="1" s="1"/>
  <c r="C9011" i="26" s="1"/>
  <c r="D6330" i="1"/>
  <c r="V6330" i="1" s="1"/>
  <c r="C3739" i="26" s="1"/>
  <c r="D8424" i="1"/>
  <c r="V8424" i="1" s="1"/>
  <c r="C7119" i="26" s="1"/>
  <c r="D6652" i="1"/>
  <c r="V6652" i="1" s="1"/>
  <c r="C3718" i="26" s="1"/>
  <c r="D8281" i="1"/>
  <c r="D5567" i="1"/>
  <c r="D5155" i="1"/>
  <c r="D5358" i="1"/>
  <c r="V5358" i="1" s="1"/>
  <c r="C3068" i="26" s="1"/>
  <c r="D8689" i="1"/>
  <c r="V8689" i="1" s="1"/>
  <c r="C3893" i="26" s="1"/>
  <c r="D8237" i="1"/>
  <c r="V8237" i="1" s="1"/>
  <c r="C3326" i="26" s="1"/>
  <c r="D7958" i="1"/>
  <c r="D8209" i="1"/>
  <c r="V8209" i="1" s="1"/>
  <c r="C1077" i="26" s="1"/>
  <c r="D8066" i="1"/>
  <c r="V8066" i="1" s="1"/>
  <c r="C1573" i="26" s="1"/>
  <c r="D8628" i="1"/>
  <c r="V8628" i="1" s="1"/>
  <c r="C1450" i="26" s="1"/>
  <c r="D8673" i="1"/>
  <c r="V8673" i="1" s="1"/>
  <c r="C1351" i="26" s="1"/>
  <c r="D8433" i="1"/>
  <c r="V8433" i="1" s="1"/>
  <c r="C1380" i="26" s="1"/>
  <c r="D4796" i="1"/>
  <c r="V4796" i="1" s="1"/>
  <c r="C3104" i="26" s="1"/>
  <c r="D8708" i="1"/>
  <c r="V8708" i="1" s="1"/>
  <c r="C3949" i="26" s="1"/>
  <c r="D8183" i="1"/>
  <c r="D4273" i="1"/>
  <c r="V4273" i="1" s="1"/>
  <c r="C3324" i="26" s="1"/>
  <c r="D8105" i="1"/>
  <c r="V8105" i="1" s="1"/>
  <c r="C931" i="26" s="1"/>
  <c r="D7823" i="1"/>
  <c r="V7823" i="1" s="1"/>
  <c r="C2026" i="26" s="1"/>
  <c r="D7199" i="1"/>
  <c r="V7199" i="1" s="1"/>
  <c r="C1931" i="26" s="1"/>
  <c r="D8422" i="1"/>
  <c r="V8422" i="1" s="1"/>
  <c r="C1601" i="26" s="1"/>
  <c r="D8414" i="1"/>
  <c r="V8414" i="1" s="1"/>
  <c r="C1758" i="26" s="1"/>
  <c r="D7882" i="1"/>
  <c r="V7882" i="1" s="1"/>
  <c r="C1196" i="26" s="1"/>
  <c r="D7229" i="1"/>
  <c r="V7229" i="1" s="1"/>
  <c r="C4694" i="26" s="1"/>
  <c r="D8736" i="1"/>
  <c r="D6612" i="1"/>
  <c r="V6612" i="1" s="1"/>
  <c r="C3083" i="26" s="1"/>
  <c r="D4590" i="1"/>
  <c r="D7375" i="1"/>
  <c r="D6756" i="1"/>
  <c r="V6756" i="1" s="1"/>
  <c r="C552" i="26" s="1"/>
  <c r="D6018" i="1"/>
  <c r="V6018" i="1" s="1"/>
  <c r="C6123" i="26" s="1"/>
  <c r="D6958" i="1"/>
  <c r="V6958" i="1" s="1"/>
  <c r="C5836" i="26" s="1"/>
  <c r="D6905" i="1"/>
  <c r="D6737" i="1"/>
  <c r="V6737" i="1" s="1"/>
  <c r="C3717" i="26" s="1"/>
  <c r="D8518" i="1"/>
  <c r="V8518" i="1" s="1"/>
  <c r="C3719" i="26" s="1"/>
  <c r="D5406" i="1"/>
  <c r="V5406" i="1" s="1"/>
  <c r="C5830" i="26" s="1"/>
  <c r="D6148" i="1"/>
  <c r="D7362" i="1"/>
  <c r="V7362" i="1" s="1"/>
  <c r="C4666" i="26" s="1"/>
  <c r="D5827" i="1"/>
  <c r="V5827" i="1" s="1"/>
  <c r="C3325" i="26" s="1"/>
  <c r="D8254" i="1"/>
  <c r="D8218" i="1"/>
  <c r="D7018" i="1"/>
  <c r="V7018" i="1" s="1"/>
  <c r="C5335" i="26" s="1"/>
  <c r="D7659" i="1"/>
  <c r="V7659" i="1" s="1"/>
  <c r="C3329" i="26" s="1"/>
  <c r="D7736" i="1"/>
  <c r="V7736" i="1" s="1"/>
  <c r="C3733" i="26" s="1"/>
  <c r="D7434" i="1"/>
  <c r="V7434" i="1" s="1"/>
  <c r="C2950" i="26" s="1"/>
  <c r="D8725" i="1"/>
  <c r="D8229" i="1"/>
  <c r="V8229" i="1" s="1"/>
  <c r="C7913" i="26" s="1"/>
  <c r="D7376" i="1"/>
  <c r="V7376" i="1" s="1"/>
  <c r="C2595" i="26" s="1"/>
  <c r="D7694" i="1"/>
  <c r="V7694" i="1" s="1"/>
  <c r="C3062" i="26" s="1"/>
  <c r="D6561" i="1"/>
  <c r="D8211" i="1"/>
  <c r="V8211" i="1" s="1"/>
  <c r="C1942" i="26" s="1"/>
  <c r="D8381" i="1"/>
  <c r="V8381" i="1" s="1"/>
  <c r="C3539" i="26" s="1"/>
  <c r="D7194" i="1"/>
  <c r="V7194" i="1" s="1"/>
  <c r="C4157" i="26" s="1"/>
  <c r="D8275" i="1"/>
  <c r="D6492" i="1"/>
  <c r="V6492" i="1" s="1"/>
  <c r="C559" i="26" s="1"/>
  <c r="D8327" i="1"/>
  <c r="V8327" i="1" s="1"/>
  <c r="C1346" i="26" s="1"/>
  <c r="D6679" i="1"/>
  <c r="V6679" i="1" s="1"/>
  <c r="C567" i="26" s="1"/>
  <c r="D8373" i="1"/>
  <c r="V8373" i="1" s="1"/>
  <c r="C2487" i="26" s="1"/>
  <c r="D7669" i="1"/>
  <c r="V7669" i="1" s="1"/>
  <c r="C1347" i="26" s="1"/>
  <c r="D5122" i="1"/>
  <c r="V5122" i="1" s="1"/>
  <c r="C545" i="26" s="1"/>
  <c r="D7302" i="1"/>
  <c r="V7302" i="1" s="1"/>
  <c r="C1955" i="26" s="1"/>
  <c r="D7963" i="1"/>
  <c r="D5569" i="1"/>
  <c r="V5569" i="1" s="1"/>
  <c r="C3705" i="26" s="1"/>
  <c r="D6500" i="1"/>
  <c r="V6500" i="1" s="1"/>
  <c r="C1974" i="26" s="1"/>
  <c r="D6088" i="1"/>
  <c r="D5591" i="1"/>
  <c r="D8364" i="1"/>
  <c r="V8364" i="1" s="1"/>
  <c r="C9010" i="26" s="1"/>
  <c r="D6482" i="1"/>
  <c r="V6482" i="1" s="1"/>
  <c r="C550" i="26" s="1"/>
  <c r="D7543" i="1"/>
  <c r="D6963" i="1"/>
  <c r="D8080" i="1"/>
  <c r="V8080" i="1" s="1"/>
  <c r="C5332" i="26" s="1"/>
  <c r="D6573" i="1"/>
  <c r="V6573" i="1" s="1"/>
  <c r="C546" i="26" s="1"/>
  <c r="D8096" i="1"/>
  <c r="V8096" i="1" s="1"/>
  <c r="C4691" i="26" s="1"/>
  <c r="D7844" i="1"/>
  <c r="V7844" i="1" s="1"/>
  <c r="C5846" i="26" s="1"/>
  <c r="D8331" i="1"/>
  <c r="V8331" i="1" s="1"/>
  <c r="C1377" i="26" s="1"/>
  <c r="D7832" i="1"/>
  <c r="V7832" i="1" s="1"/>
  <c r="C1501" i="26" s="1"/>
  <c r="D8214" i="1"/>
  <c r="D6077" i="1"/>
  <c r="D6396" i="1"/>
  <c r="V6396" i="1" s="1"/>
  <c r="C3079" i="26" s="1"/>
  <c r="D5805" i="1"/>
  <c r="V5805" i="1" s="1"/>
  <c r="C3745" i="26" s="1"/>
  <c r="D8202" i="1"/>
  <c r="V8202" i="1" s="1"/>
  <c r="C9007" i="26" s="1"/>
  <c r="D7914" i="1"/>
  <c r="V7914" i="1" s="1"/>
  <c r="C4692" i="26" s="1"/>
  <c r="D8550" i="1"/>
  <c r="V8550" i="1" s="1"/>
  <c r="C3064" i="26" s="1"/>
  <c r="D7814" i="1"/>
  <c r="V7814" i="1" s="1"/>
  <c r="C4668" i="26" s="1"/>
  <c r="D7941" i="1"/>
  <c r="V7941" i="1" s="1"/>
  <c r="C1934" i="26" s="1"/>
  <c r="D6260" i="1"/>
  <c r="V6260" i="1" s="1"/>
  <c r="C1327" i="26" s="1"/>
  <c r="D6430" i="1"/>
  <c r="V6430" i="1" s="1"/>
  <c r="C3725" i="26" s="1"/>
  <c r="D7419" i="1"/>
  <c r="D7210" i="1"/>
  <c r="D5026" i="1"/>
  <c r="D7110" i="1"/>
  <c r="D7937" i="1"/>
  <c r="V7937" i="1" s="1"/>
  <c r="C9376" i="26" s="1"/>
  <c r="D4805" i="1"/>
  <c r="V4805" i="1" s="1"/>
  <c r="C5833" i="26" s="1"/>
  <c r="D6920" i="1"/>
  <c r="D6541" i="1"/>
  <c r="V6541" i="1" s="1"/>
  <c r="C3726" i="26" s="1"/>
  <c r="D5692" i="1"/>
  <c r="V5692" i="1" s="1"/>
  <c r="C9006" i="26" s="1"/>
  <c r="D6932" i="1"/>
  <c r="D4646" i="1"/>
  <c r="D6740" i="1"/>
  <c r="V6740" i="1" s="1"/>
  <c r="C7125" i="26" s="1"/>
  <c r="D7797" i="1"/>
  <c r="D5164" i="1"/>
  <c r="V5164" i="1" s="1"/>
  <c r="C2254" i="26" s="1"/>
  <c r="D8277" i="1"/>
  <c r="D7796" i="1"/>
  <c r="V7796" i="1" s="1"/>
  <c r="C557" i="26" s="1"/>
  <c r="D8301" i="1"/>
  <c r="D7645" i="1"/>
  <c r="V7645" i="1" s="1"/>
  <c r="C2613" i="26" s="1"/>
  <c r="D6230" i="1"/>
  <c r="V6230" i="1" s="1"/>
  <c r="C1958" i="26" s="1"/>
  <c r="D5860" i="1"/>
  <c r="V5860" i="1" s="1"/>
  <c r="C3713" i="26" s="1"/>
  <c r="D7471" i="1"/>
  <c r="V7471" i="1" s="1"/>
  <c r="C3712" i="26" s="1"/>
  <c r="D7741" i="1"/>
  <c r="D8379" i="1"/>
  <c r="V8379" i="1" s="1"/>
  <c r="C3735" i="26" s="1"/>
  <c r="D8544" i="1"/>
  <c r="V8544" i="1" s="1"/>
  <c r="C1479" i="26" s="1"/>
  <c r="D7877" i="1"/>
  <c r="V7877" i="1" s="1"/>
  <c r="C7871" i="26" s="1"/>
  <c r="D6402" i="1"/>
  <c r="V6402" i="1" s="1"/>
  <c r="C4658" i="26" s="1"/>
  <c r="D7815" i="1"/>
  <c r="V7815" i="1" s="1"/>
  <c r="C7121" i="26" s="1"/>
  <c r="D7410" i="1"/>
  <c r="V7410" i="1" s="1"/>
  <c r="C9533" i="26" s="1"/>
  <c r="D7333" i="1"/>
  <c r="V7333" i="1" s="1"/>
  <c r="C5333" i="26" s="1"/>
  <c r="D7706" i="1"/>
  <c r="D7626" i="1"/>
  <c r="D8180" i="1"/>
  <c r="D8295" i="1"/>
  <c r="V8295" i="1" s="1"/>
  <c r="C4915" i="26" s="1"/>
  <c r="D8365" i="1"/>
  <c r="V8365" i="1" s="1"/>
  <c r="C4695" i="26" s="1"/>
  <c r="D6970" i="1"/>
  <c r="V6970" i="1" s="1"/>
  <c r="C5340" i="26" s="1"/>
  <c r="D6687" i="1"/>
  <c r="V6687" i="1" s="1"/>
  <c r="C2614" i="26" s="1"/>
  <c r="D6654" i="1"/>
  <c r="D8667" i="1"/>
  <c r="V8667" i="1" s="1"/>
  <c r="C1604" i="26" s="1"/>
  <c r="D8470" i="1"/>
  <c r="V8470" i="1" s="1"/>
  <c r="C2607" i="26" s="1"/>
  <c r="D8577" i="1"/>
  <c r="V8577" i="1" s="1"/>
  <c r="C560" i="26" s="1"/>
  <c r="D7215" i="1"/>
  <c r="V7215" i="1" s="1"/>
  <c r="C1957" i="26" s="1"/>
  <c r="D6231" i="1"/>
  <c r="D5284" i="1"/>
  <c r="D5920" i="1"/>
  <c r="V5920" i="1" s="1"/>
  <c r="C3067" i="26" s="1"/>
  <c r="D8158" i="1"/>
  <c r="V8158" i="1" s="1"/>
  <c r="C4701" i="26" s="1"/>
  <c r="D8682" i="1"/>
  <c r="V8682" i="1" s="1"/>
  <c r="C2629" i="26" s="1"/>
  <c r="D4560" i="1"/>
  <c r="V4560" i="1" s="1"/>
  <c r="C553" i="26" s="1"/>
  <c r="D6517" i="1"/>
  <c r="V6517" i="1" s="1"/>
  <c r="C3968" i="26" s="1"/>
  <c r="D7865" i="1"/>
  <c r="V7865" i="1" s="1"/>
  <c r="C3076" i="26" s="1"/>
  <c r="D8476" i="1"/>
  <c r="V8476" i="1" s="1"/>
  <c r="C3730" i="26" s="1"/>
  <c r="D6428" i="1"/>
  <c r="D7261" i="1"/>
  <c r="V7261" i="1" s="1"/>
  <c r="C4688" i="26" s="1"/>
  <c r="D8186" i="1"/>
  <c r="V8186" i="1" s="1"/>
  <c r="C9366" i="26" s="1"/>
  <c r="D8619" i="1"/>
  <c r="V8619" i="1" s="1"/>
  <c r="C1481" i="26" s="1"/>
  <c r="D8640" i="1"/>
  <c r="V8640" i="1" s="1"/>
  <c r="C8406" i="26" s="1"/>
  <c r="D6139" i="1"/>
  <c r="V6139" i="1" s="1"/>
  <c r="C564" i="26" s="1"/>
  <c r="D8431" i="1"/>
  <c r="V8431" i="1" s="1"/>
  <c r="C1965" i="26" s="1"/>
  <c r="D5991" i="1"/>
  <c r="V5991" i="1" s="1"/>
  <c r="C5831" i="26" s="1"/>
  <c r="D6338" i="1"/>
  <c r="V6338" i="1" s="1"/>
  <c r="C7117" i="26" s="1"/>
  <c r="D7971" i="1"/>
  <c r="V7971" i="1" s="1"/>
  <c r="C1947" i="26" s="1"/>
  <c r="D8142" i="1"/>
  <c r="V8142" i="1" s="1"/>
  <c r="C4682" i="26" s="1"/>
  <c r="D4501" i="1"/>
  <c r="V4501" i="1" s="1"/>
  <c r="C558" i="26" s="1"/>
  <c r="D7751" i="1"/>
  <c r="D3900" i="1"/>
  <c r="D6314" i="1"/>
  <c r="V6314" i="1" s="1"/>
  <c r="C1384" i="26" s="1"/>
  <c r="D5455" i="1"/>
  <c r="V5455" i="1" s="1"/>
  <c r="C4687" i="26" s="1"/>
  <c r="D7917" i="1"/>
  <c r="V7917" i="1" s="1"/>
  <c r="C5843" i="26" s="1"/>
  <c r="D8363" i="1"/>
  <c r="V8363" i="1" s="1"/>
  <c r="C3077" i="26" s="1"/>
  <c r="D6989" i="1"/>
  <c r="V6989" i="1" s="1"/>
  <c r="C7124" i="26" s="1"/>
  <c r="D5731" i="1"/>
  <c r="V5731" i="1" s="1"/>
  <c r="C3709" i="26" s="1"/>
  <c r="D5660" i="1"/>
  <c r="V5660" i="1" s="1"/>
  <c r="C4667" i="26" s="1"/>
  <c r="D7631" i="1"/>
  <c r="V7631" i="1" s="1"/>
  <c r="C4699" i="26" s="1"/>
  <c r="D8489" i="1"/>
  <c r="V8489" i="1" s="1"/>
  <c r="C555" i="26" s="1"/>
  <c r="D6177" i="1"/>
  <c r="D7576" i="1"/>
  <c r="D7179" i="1"/>
  <c r="V7179" i="1" s="1"/>
  <c r="C542" i="26" s="1"/>
  <c r="D5086" i="1"/>
  <c r="V5086" i="1" s="1"/>
  <c r="C5838" i="26" s="1"/>
  <c r="D7469" i="1"/>
  <c r="V7469" i="1" s="1"/>
  <c r="C3729" i="26" s="1"/>
  <c r="D4982" i="1"/>
  <c r="V4982" i="1" s="1"/>
  <c r="C2605" i="26" s="1"/>
  <c r="D5605" i="1"/>
  <c r="V5605" i="1" s="1"/>
  <c r="C4679" i="26" s="1"/>
  <c r="D8036" i="1"/>
  <c r="V8036" i="1" s="1"/>
  <c r="C1640" i="26" s="1"/>
  <c r="D7909" i="1"/>
  <c r="V7909" i="1" s="1"/>
  <c r="C2611" i="26" s="1"/>
  <c r="D7422" i="1"/>
  <c r="V7422" i="1" s="1"/>
  <c r="C1953" i="26" s="1"/>
  <c r="D9442" i="1"/>
  <c r="V9442" i="1" s="1"/>
  <c r="C418" i="26" s="1"/>
  <c r="D9417" i="1"/>
  <c r="V9417" i="1" s="1"/>
  <c r="C9536" i="26" s="1"/>
  <c r="D9186" i="1"/>
  <c r="V9186" i="1" s="1"/>
  <c r="C9539" i="26" s="1"/>
  <c r="D6957" i="1"/>
  <c r="D2030" i="1"/>
  <c r="D4817" i="1"/>
  <c r="V4817" i="1" s="1"/>
  <c r="C544" i="26" s="1"/>
  <c r="D6483" i="1"/>
  <c r="V6483" i="1" s="1"/>
  <c r="C549" i="26" s="1"/>
  <c r="D9166" i="1"/>
  <c r="D9480" i="1"/>
  <c r="V9480" i="1" s="1"/>
  <c r="C509" i="26" s="1"/>
  <c r="D8624" i="1"/>
  <c r="V8624" i="1" s="1"/>
  <c r="C554" i="26" s="1"/>
  <c r="D7276" i="1"/>
  <c r="V7276" i="1" s="1"/>
  <c r="C528" i="26" s="1"/>
  <c r="D7593" i="1"/>
  <c r="D8647" i="1"/>
  <c r="V8647" i="1" s="1"/>
  <c r="C527" i="26" s="1"/>
  <c r="D6471" i="1"/>
  <c r="D9506" i="1"/>
  <c r="V9506" i="1" s="1"/>
  <c r="C416" i="26" s="1"/>
  <c r="D6341" i="1"/>
  <c r="D9543" i="1"/>
  <c r="V9543" i="1" s="1"/>
  <c r="C415" i="26" s="1"/>
  <c r="D9304" i="1"/>
  <c r="V9304" i="1" s="1"/>
  <c r="C9535" i="26" s="1"/>
  <c r="D9182" i="1"/>
  <c r="D4912" i="1"/>
  <c r="V4912" i="1" s="1"/>
  <c r="C523" i="26" s="1"/>
  <c r="D7831" i="1"/>
  <c r="V7831" i="1" s="1"/>
  <c r="C517" i="26" s="1"/>
  <c r="D9492" i="1"/>
  <c r="V9492" i="1" s="1"/>
  <c r="C205" i="26" s="1"/>
  <c r="D7553" i="1"/>
  <c r="V7553" i="1" s="1"/>
  <c r="C520" i="26" s="1"/>
  <c r="D9139" i="1"/>
  <c r="V9139" i="1" s="1"/>
  <c r="C9534" i="26" s="1"/>
  <c r="D4018" i="1"/>
  <c r="V4018" i="1" s="1"/>
  <c r="C519" i="26" s="1"/>
  <c r="D2234" i="1"/>
  <c r="V2234" i="1" s="1"/>
  <c r="C518" i="26" s="1"/>
  <c r="D9147" i="1"/>
  <c r="V9147" i="1" s="1"/>
  <c r="C9537" i="26" s="1"/>
  <c r="D8710" i="1"/>
  <c r="V8710" i="1" s="1"/>
  <c r="C521" i="26" s="1"/>
  <c r="D7079" i="1"/>
  <c r="V7079" i="1" s="1"/>
  <c r="C467" i="26" s="1"/>
  <c r="D9161" i="1"/>
  <c r="V9161" i="1" s="1"/>
  <c r="C207" i="26" s="1"/>
  <c r="D5977" i="1"/>
  <c r="D5088" i="1"/>
  <c r="V5088" i="1" s="1"/>
  <c r="C499" i="26" s="1"/>
  <c r="D3946" i="1"/>
  <c r="V3946" i="1" s="1"/>
  <c r="C473" i="26" s="1"/>
  <c r="D9418" i="1"/>
  <c r="V9418" i="1" s="1"/>
  <c r="C206" i="26" s="1"/>
  <c r="D9523" i="1"/>
  <c r="V9523" i="1" s="1"/>
  <c r="C417" i="26" s="1"/>
  <c r="D6764" i="1"/>
  <c r="V6764" i="1" s="1"/>
  <c r="C474" i="26" s="1"/>
  <c r="D5240" i="1"/>
  <c r="V5240" i="1" s="1"/>
  <c r="C491" i="26" s="1"/>
  <c r="D7929" i="1"/>
  <c r="V7929" i="1" s="1"/>
  <c r="C475" i="26" s="1"/>
  <c r="D9521" i="1"/>
  <c r="V9521" i="1" s="1"/>
  <c r="C414" i="26" s="1"/>
  <c r="D9239" i="1"/>
  <c r="D9257" i="1"/>
  <c r="D9250" i="1"/>
  <c r="V9250" i="1" s="1"/>
  <c r="C291" i="26" s="1"/>
  <c r="D9287" i="1"/>
  <c r="D9482" i="1"/>
  <c r="V9482" i="1" s="1"/>
  <c r="C267" i="26" s="1"/>
  <c r="D9412" i="1"/>
  <c r="V9412" i="1" s="1"/>
  <c r="C268" i="26" s="1"/>
  <c r="D9255" i="1"/>
  <c r="V9255" i="1" s="1"/>
  <c r="C303" i="26" s="1"/>
  <c r="D9502" i="1"/>
  <c r="V9502" i="1" s="1"/>
  <c r="C247" i="26" s="1"/>
  <c r="D9381" i="1"/>
  <c r="V9381" i="1" s="1"/>
  <c r="C246" i="26" s="1"/>
  <c r="D9341" i="1"/>
  <c r="D9394" i="1"/>
  <c r="V9394" i="1" s="1"/>
  <c r="C264" i="26" s="1"/>
  <c r="D9432" i="1"/>
  <c r="V9432" i="1" s="1"/>
  <c r="C260" i="26" s="1"/>
  <c r="D9518" i="1"/>
  <c r="V9518" i="1" s="1"/>
  <c r="C263" i="26" s="1"/>
  <c r="D9208" i="1"/>
  <c r="V9208" i="1" s="1"/>
  <c r="C331" i="26" s="1"/>
  <c r="D9298" i="1"/>
  <c r="V9298" i="1" s="1"/>
  <c r="C333" i="26" s="1"/>
  <c r="D9310" i="1"/>
  <c r="V9310" i="1" s="1"/>
  <c r="C330" i="26" s="1"/>
  <c r="D9356" i="1"/>
  <c r="V9356" i="1" s="1"/>
  <c r="C274" i="26" s="1"/>
  <c r="D9315" i="1"/>
  <c r="V9315" i="1" s="1"/>
  <c r="C283" i="26" s="1"/>
  <c r="D9351" i="1"/>
  <c r="V9351" i="1" s="1"/>
  <c r="C287" i="26" s="1"/>
  <c r="D9241" i="1"/>
  <c r="V9241" i="1" s="1"/>
  <c r="C306" i="26" s="1"/>
  <c r="D9377" i="1"/>
  <c r="V9377" i="1" s="1"/>
  <c r="C307" i="26" s="1"/>
  <c r="D9148" i="1"/>
  <c r="V9148" i="1" s="1"/>
  <c r="C310" i="26" s="1"/>
  <c r="D9203" i="1"/>
  <c r="D9527" i="1"/>
  <c r="V9527" i="1" s="1"/>
  <c r="C257" i="26" s="1"/>
  <c r="D9159" i="1"/>
  <c r="D9427" i="1"/>
  <c r="V9427" i="1" s="1"/>
  <c r="C273" i="26" s="1"/>
  <c r="D9237" i="1"/>
  <c r="V9237" i="1" s="1"/>
  <c r="C288" i="26" s="1"/>
  <c r="D9335" i="1"/>
  <c r="V9335" i="1" s="1"/>
  <c r="C286" i="26" s="1"/>
  <c r="D9235" i="1"/>
  <c r="D9180" i="1"/>
  <c r="V9180" i="1" s="1"/>
  <c r="C302" i="26" s="1"/>
  <c r="D9449" i="1"/>
  <c r="V9449" i="1" s="1"/>
  <c r="C250" i="26" s="1"/>
  <c r="D9133" i="1"/>
  <c r="V9133" i="1" s="1"/>
  <c r="C324" i="26" s="1"/>
  <c r="D9272" i="1"/>
  <c r="V9272" i="1" s="1"/>
  <c r="C334" i="26" s="1"/>
  <c r="D9324" i="1"/>
  <c r="V9324" i="1" s="1"/>
  <c r="C312" i="26" s="1"/>
  <c r="D9354" i="1"/>
  <c r="V9354" i="1" s="1"/>
  <c r="C323" i="26" s="1"/>
  <c r="D9197" i="1"/>
  <c r="D9536" i="1"/>
  <c r="V9536" i="1" s="1"/>
  <c r="C253" i="26" s="1"/>
  <c r="D9382" i="1"/>
  <c r="V9382" i="1" s="1"/>
  <c r="C292" i="26" s="1"/>
  <c r="D9479" i="1"/>
  <c r="V9479" i="1" s="1"/>
  <c r="C265" i="26" s="1"/>
  <c r="D9213" i="1"/>
  <c r="D9415" i="1"/>
  <c r="D9191" i="1"/>
  <c r="V9191" i="1" s="1"/>
  <c r="C309" i="26" s="1"/>
  <c r="D9528" i="1"/>
  <c r="V9528" i="1" s="1"/>
  <c r="C248" i="26" s="1"/>
  <c r="D9445" i="1"/>
  <c r="V9445" i="1" s="1"/>
  <c r="C319" i="26" s="1"/>
  <c r="D9185" i="1"/>
  <c r="V9185" i="1" s="1"/>
  <c r="C321" i="26" s="1"/>
  <c r="D9198" i="1"/>
  <c r="V9198" i="1" s="1"/>
  <c r="C335" i="26" s="1"/>
  <c r="D9404" i="1"/>
  <c r="D9329" i="1"/>
  <c r="V9329" i="1" s="1"/>
  <c r="C285" i="26" s="1"/>
  <c r="D9464" i="1"/>
  <c r="V9464" i="1" s="1"/>
  <c r="C295" i="26" s="1"/>
  <c r="D9386" i="1"/>
  <c r="D9470" i="1"/>
  <c r="V9470" i="1" s="1"/>
  <c r="C318" i="26" s="1"/>
  <c r="D9217" i="1"/>
  <c r="D9481" i="1"/>
  <c r="V9481" i="1" s="1"/>
  <c r="C252" i="26" s="1"/>
  <c r="D9494" i="1"/>
  <c r="V9494" i="1" s="1"/>
  <c r="C254" i="26" s="1"/>
  <c r="D9452" i="1"/>
  <c r="V9452" i="1" s="1"/>
  <c r="C251" i="26" s="1"/>
  <c r="D9248" i="1"/>
  <c r="V9248" i="1" s="1"/>
  <c r="C336" i="26" s="1"/>
  <c r="D9428" i="1"/>
  <c r="V9428" i="1" s="1"/>
  <c r="C282" i="26" s="1"/>
  <c r="D9448" i="1"/>
  <c r="V9448" i="1" s="1"/>
  <c r="C284" i="26" s="1"/>
  <c r="D9261" i="1"/>
  <c r="V9261" i="1" s="1"/>
  <c r="C326" i="26" s="1"/>
  <c r="D9274" i="1"/>
  <c r="V9274" i="1" s="1"/>
  <c r="C259" i="26" s="1"/>
  <c r="D9266" i="1"/>
  <c r="V9266" i="1" s="1"/>
  <c r="C337" i="26" s="1"/>
  <c r="D9178" i="1"/>
  <c r="D9177" i="1"/>
  <c r="V9177" i="1" s="1"/>
  <c r="C270" i="26" s="1"/>
  <c r="D9268" i="1"/>
  <c r="V9268" i="1" s="1"/>
  <c r="C272" i="26" s="1"/>
  <c r="D9323" i="1"/>
  <c r="D9461" i="1"/>
  <c r="V9461" i="1" s="1"/>
  <c r="C314" i="26" s="1"/>
  <c r="D9402" i="1"/>
  <c r="V9402" i="1" s="1"/>
  <c r="C262" i="26" s="1"/>
  <c r="D9202" i="1"/>
  <c r="V9202" i="1" s="1"/>
  <c r="C338" i="26" s="1"/>
  <c r="D9416" i="1"/>
  <c r="V9416" i="1" s="1"/>
  <c r="C289" i="26" s="1"/>
  <c r="D9474" i="1"/>
  <c r="V9474" i="1" s="1"/>
  <c r="C249" i="26" s="1"/>
  <c r="D9204" i="1"/>
  <c r="D9264" i="1"/>
  <c r="D9539" i="1"/>
  <c r="V9539" i="1" s="1"/>
  <c r="C278" i="26" s="1"/>
  <c r="D9247" i="1"/>
  <c r="D9397" i="1"/>
  <c r="V9397" i="1" s="1"/>
  <c r="C300" i="26" s="1"/>
  <c r="D9535" i="1"/>
  <c r="D9522" i="1"/>
  <c r="V9522" i="1" s="1"/>
  <c r="C328" i="26" s="1"/>
  <c r="D9520" i="1"/>
  <c r="V9520" i="1" s="1"/>
  <c r="C256" i="26" s="1"/>
  <c r="D9170" i="1"/>
  <c r="V9170" i="1" s="1"/>
  <c r="C340" i="26" s="1"/>
  <c r="D9487" i="1"/>
  <c r="D9510" i="1"/>
  <c r="V9510" i="1" s="1"/>
  <c r="C277" i="26" s="1"/>
  <c r="D9306" i="1"/>
  <c r="V9306" i="1" s="1"/>
  <c r="C290" i="26" s="1"/>
  <c r="D9361" i="1"/>
  <c r="V9361" i="1" s="1"/>
  <c r="C294" i="26" s="1"/>
  <c r="D9330" i="1"/>
  <c r="D9493" i="1"/>
  <c r="V9493" i="1" s="1"/>
  <c r="C301" i="26" s="1"/>
  <c r="D9337" i="1"/>
  <c r="D9284" i="1"/>
  <c r="V9284" i="1" s="1"/>
  <c r="C316" i="26" s="1"/>
  <c r="D9192" i="1"/>
  <c r="V9192" i="1" s="1"/>
  <c r="C322" i="26" s="1"/>
  <c r="D9436" i="1"/>
  <c r="V9436" i="1" s="1"/>
  <c r="C261" i="26" s="1"/>
  <c r="D9269" i="1"/>
  <c r="V9269" i="1" s="1"/>
  <c r="C327" i="26" s="1"/>
  <c r="D9401" i="1"/>
  <c r="V9401" i="1" s="1"/>
  <c r="C255" i="26" s="1"/>
  <c r="D9326" i="1"/>
  <c r="V9326" i="1" s="1"/>
  <c r="C258" i="26" s="1"/>
  <c r="D9370" i="1"/>
  <c r="V9370" i="1" s="1"/>
  <c r="C276" i="26" s="1"/>
  <c r="D9184" i="1"/>
  <c r="V9184" i="1" s="1"/>
  <c r="C298" i="26" s="1"/>
  <c r="D9425" i="1"/>
  <c r="V9425" i="1" s="1"/>
  <c r="C269" i="26" s="1"/>
  <c r="D9458" i="1"/>
  <c r="V9458" i="1" s="1"/>
  <c r="C313" i="26" s="1"/>
  <c r="D9491" i="1"/>
  <c r="V9491" i="1" s="1"/>
  <c r="C325" i="26" s="1"/>
  <c r="D9421" i="1"/>
  <c r="V9421" i="1" s="1"/>
  <c r="C2304" i="26" s="1"/>
  <c r="D9389" i="1"/>
  <c r="V9389" i="1" s="1"/>
  <c r="C2299" i="26" s="1"/>
  <c r="D9275" i="1"/>
  <c r="V9275" i="1" s="1"/>
  <c r="C2308" i="26" s="1"/>
  <c r="D9390" i="1"/>
  <c r="V9390" i="1" s="1"/>
  <c r="C2337" i="26" s="1"/>
  <c r="D9325" i="1"/>
  <c r="V9325" i="1" s="1"/>
  <c r="C2354" i="26" s="1"/>
  <c r="D9531" i="1"/>
  <c r="V9531" i="1" s="1"/>
  <c r="C2357" i="26" s="1"/>
  <c r="D9219" i="1"/>
  <c r="V9219" i="1" s="1"/>
  <c r="C2389" i="26" s="1"/>
  <c r="D9534" i="1"/>
  <c r="D9128" i="1"/>
  <c r="V9128" i="1" s="1"/>
  <c r="C2400" i="26" s="1"/>
  <c r="D9288" i="1"/>
  <c r="D9234" i="1"/>
  <c r="D9344" i="1"/>
  <c r="D9537" i="1"/>
  <c r="V9537" i="1" s="1"/>
  <c r="C2330" i="26" s="1"/>
  <c r="D9348" i="1"/>
  <c r="V9348" i="1" s="1"/>
  <c r="C2329" i="26" s="1"/>
  <c r="D9364" i="1"/>
  <c r="V9364" i="1" s="1"/>
  <c r="C2331" i="26" s="1"/>
  <c r="D9138" i="1"/>
  <c r="V9138" i="1" s="1"/>
  <c r="C2347" i="26" s="1"/>
  <c r="D9430" i="1"/>
  <c r="V9430" i="1" s="1"/>
  <c r="C2361" i="26" s="1"/>
  <c r="D9209" i="1"/>
  <c r="V9209" i="1" s="1"/>
  <c r="C2395" i="26" s="1"/>
  <c r="D9162" i="1"/>
  <c r="V9162" i="1" s="1"/>
  <c r="C2399" i="26" s="1"/>
  <c r="D9385" i="1"/>
  <c r="V9385" i="1" s="1"/>
  <c r="C2297" i="26" s="1"/>
  <c r="D9476" i="1"/>
  <c r="V9476" i="1" s="1"/>
  <c r="C2302" i="26" s="1"/>
  <c r="D9387" i="1"/>
  <c r="D9540" i="1"/>
  <c r="D9426" i="1"/>
  <c r="V9426" i="1" s="1"/>
  <c r="C2335" i="26" s="1"/>
  <c r="D9169" i="1"/>
  <c r="D9437" i="1"/>
  <c r="V9437" i="1" s="1"/>
  <c r="C2348" i="26" s="1"/>
  <c r="D9353" i="1"/>
  <c r="D9496" i="1"/>
  <c r="V9496" i="1" s="1"/>
  <c r="C2278" i="26" s="1"/>
  <c r="D9151" i="1"/>
  <c r="V9151" i="1" s="1"/>
  <c r="C2392" i="26" s="1"/>
  <c r="D9225" i="1"/>
  <c r="V9225" i="1" s="1"/>
  <c r="C2397" i="26" s="1"/>
  <c r="D9380" i="1"/>
  <c r="V9380" i="1" s="1"/>
  <c r="C2312" i="26" s="1"/>
  <c r="D9447" i="1"/>
  <c r="V9447" i="1" s="1"/>
  <c r="C2316" i="26" s="1"/>
  <c r="D9444" i="1"/>
  <c r="V9444" i="1" s="1"/>
  <c r="C2317" i="26" s="1"/>
  <c r="D9352" i="1"/>
  <c r="D9181" i="1"/>
  <c r="D9533" i="1"/>
  <c r="D9207" i="1"/>
  <c r="V9207" i="1" s="1"/>
  <c r="C2391" i="26" s="1"/>
  <c r="D9423" i="1"/>
  <c r="V9423" i="1" s="1"/>
  <c r="C2366" i="26" s="1"/>
  <c r="D9230" i="1"/>
  <c r="V9230" i="1" s="1"/>
  <c r="C2298" i="26" s="1"/>
  <c r="D9431" i="1"/>
  <c r="V9431" i="1" s="1"/>
  <c r="C2314" i="26" s="1"/>
  <c r="D9256" i="1"/>
  <c r="V9256" i="1" s="1"/>
  <c r="C2332" i="26" s="1"/>
  <c r="D9289" i="1"/>
  <c r="V9289" i="1" s="1"/>
  <c r="C2349" i="26" s="1"/>
  <c r="D9398" i="1"/>
  <c r="D9472" i="1"/>
  <c r="V9472" i="1" s="1"/>
  <c r="C2277" i="26" s="1"/>
  <c r="D9245" i="1"/>
  <c r="V9245" i="1" s="1"/>
  <c r="C2374" i="26" s="1"/>
  <c r="D9379" i="1"/>
  <c r="V9379" i="1" s="1"/>
  <c r="C2280" i="26" s="1"/>
  <c r="D9240" i="1"/>
  <c r="V9240" i="1" s="1"/>
  <c r="C2390" i="26" s="1"/>
  <c r="D9285" i="1"/>
  <c r="V9285" i="1" s="1"/>
  <c r="C2393" i="26" s="1"/>
  <c r="D9488" i="1"/>
  <c r="V9488" i="1" s="1"/>
  <c r="C2300" i="26" s="1"/>
  <c r="D9515" i="1"/>
  <c r="V9515" i="1" s="1"/>
  <c r="C2301" i="26" s="1"/>
  <c r="D9317" i="1"/>
  <c r="D9358" i="1"/>
  <c r="V9358" i="1" s="1"/>
  <c r="C2327" i="26" s="1"/>
  <c r="D9429" i="1"/>
  <c r="V9429" i="1" s="1"/>
  <c r="C2340" i="26" s="1"/>
  <c r="D9413" i="1"/>
  <c r="V9413" i="1" s="1"/>
  <c r="C2288" i="26" s="1"/>
  <c r="D9165" i="1"/>
  <c r="V9165" i="1" s="1"/>
  <c r="C2364" i="26" s="1"/>
  <c r="D9145" i="1"/>
  <c r="V9145" i="1" s="1"/>
  <c r="C2372" i="26" s="1"/>
  <c r="D9309" i="1"/>
  <c r="V9309" i="1" s="1"/>
  <c r="C2282" i="26" s="1"/>
  <c r="D9388" i="1"/>
  <c r="D9438" i="1"/>
  <c r="V9438" i="1" s="1"/>
  <c r="C2379" i="26" s="1"/>
  <c r="D9164" i="1"/>
  <c r="V9164" i="1" s="1"/>
  <c r="C2381" i="26" s="1"/>
  <c r="D9131" i="1"/>
  <c r="D9140" i="1"/>
  <c r="V9140" i="1" s="1"/>
  <c r="C2294" i="26" s="1"/>
  <c r="D9376" i="1"/>
  <c r="D9135" i="1"/>
  <c r="D9347" i="1"/>
  <c r="V9347" i="1" s="1"/>
  <c r="C2326" i="26" s="1"/>
  <c r="D9278" i="1"/>
  <c r="V9278" i="1" s="1"/>
  <c r="C2339" i="26" s="1"/>
  <c r="D9155" i="1"/>
  <c r="V9155" i="1" s="1"/>
  <c r="C2342" i="26" s="1"/>
  <c r="D9214" i="1"/>
  <c r="V9214" i="1" s="1"/>
  <c r="C2363" i="26" s="1"/>
  <c r="D9362" i="1"/>
  <c r="V9362" i="1" s="1"/>
  <c r="C2355" i="26" s="1"/>
  <c r="D9343" i="1"/>
  <c r="D9216" i="1"/>
  <c r="V9216" i="1" s="1"/>
  <c r="C2387" i="26" s="1"/>
  <c r="D9146" i="1"/>
  <c r="D9252" i="1"/>
  <c r="D9136" i="1"/>
  <c r="V9136" i="1" s="1"/>
  <c r="C2293" i="26" s="1"/>
  <c r="D9355" i="1"/>
  <c r="V9355" i="1" s="1"/>
  <c r="C2305" i="26" s="1"/>
  <c r="D9419" i="1"/>
  <c r="V9419" i="1" s="1"/>
  <c r="C2313" i="26" s="1"/>
  <c r="D9466" i="1"/>
  <c r="V9466" i="1" s="1"/>
  <c r="C2315" i="26" s="1"/>
  <c r="D9299" i="1"/>
  <c r="V9299" i="1" s="1"/>
  <c r="C2287" i="26" s="1"/>
  <c r="D9123" i="1"/>
  <c r="V9123" i="1" s="1"/>
  <c r="C2356" i="26" s="1"/>
  <c r="D9223" i="1"/>
  <c r="V9223" i="1" s="1"/>
  <c r="C2370" i="26" s="1"/>
  <c r="D9342" i="1"/>
  <c r="V9342" i="1" s="1"/>
  <c r="C2373" i="26" s="1"/>
  <c r="D9475" i="1"/>
  <c r="V9475" i="1" s="1"/>
  <c r="C2306" i="26" s="1"/>
  <c r="D9409" i="1"/>
  <c r="V9409" i="1" s="1"/>
  <c r="C2320" i="26" s="1"/>
  <c r="D9498" i="1"/>
  <c r="V9498" i="1" s="1"/>
  <c r="C2322" i="26" s="1"/>
  <c r="D9451" i="1"/>
  <c r="V9451" i="1" s="1"/>
  <c r="C2333" i="26" s="1"/>
  <c r="D9440" i="1"/>
  <c r="V9440" i="1" s="1"/>
  <c r="C2336" i="26" s="1"/>
  <c r="D9332" i="1"/>
  <c r="V9332" i="1" s="1"/>
  <c r="C2328" i="26" s="1"/>
  <c r="D9142" i="1"/>
  <c r="V9142" i="1" s="1"/>
  <c r="C2344" i="26" s="1"/>
  <c r="D9462" i="1"/>
  <c r="V9462" i="1" s="1"/>
  <c r="C2351" i="26" s="1"/>
  <c r="D9503" i="1"/>
  <c r="V9503" i="1" s="1"/>
  <c r="C2350" i="26" s="1"/>
  <c r="D9227" i="1"/>
  <c r="V9227" i="1" s="1"/>
  <c r="C2360" i="26" s="1"/>
  <c r="D9524" i="1"/>
  <c r="V9524" i="1" s="1"/>
  <c r="C2369" i="26" s="1"/>
  <c r="D9516" i="1"/>
  <c r="V9516" i="1" s="1"/>
  <c r="C2283" i="26" s="1"/>
  <c r="D9215" i="1"/>
  <c r="V9215" i="1" s="1"/>
  <c r="C2385" i="26" s="1"/>
  <c r="D9291" i="1"/>
  <c r="D9258" i="1"/>
  <c r="V9258" i="1" s="1"/>
  <c r="C2388" i="26" s="1"/>
  <c r="D9307" i="1"/>
  <c r="V9307" i="1" s="1"/>
  <c r="C2383" i="26" s="1"/>
  <c r="D9251" i="1"/>
  <c r="V9251" i="1" s="1"/>
  <c r="C2394" i="26" s="1"/>
  <c r="D9231" i="1"/>
  <c r="V9231" i="1" s="1"/>
  <c r="C2396" i="26" s="1"/>
  <c r="D9224" i="1"/>
  <c r="V9224" i="1" s="1"/>
  <c r="C2323" i="26" s="1"/>
  <c r="D9294" i="1"/>
  <c r="V9294" i="1" s="1"/>
  <c r="C2334" i="26" s="1"/>
  <c r="D9226" i="1"/>
  <c r="V9226" i="1" s="1"/>
  <c r="C2338" i="26" s="1"/>
  <c r="D9314" i="1"/>
  <c r="V9314" i="1" s="1"/>
  <c r="C2341" i="26" s="1"/>
  <c r="D9295" i="1"/>
  <c r="V9295" i="1" s="1"/>
  <c r="C2353" i="26" s="1"/>
  <c r="D9322" i="1"/>
  <c r="V9322" i="1" s="1"/>
  <c r="C2362" i="26" s="1"/>
  <c r="D9157" i="1"/>
  <c r="D9509" i="1"/>
  <c r="V9509" i="1" s="1"/>
  <c r="C2377" i="26" s="1"/>
  <c r="D9279" i="1"/>
  <c r="V9279" i="1" s="1"/>
  <c r="C2296" i="26" s="1"/>
  <c r="D9408" i="1"/>
  <c r="V9408" i="1" s="1"/>
  <c r="C2319" i="26" s="1"/>
  <c r="D9420" i="1"/>
  <c r="V9420" i="1" s="1"/>
  <c r="C2365" i="26" s="1"/>
  <c r="D9446" i="1"/>
  <c r="V9446" i="1" s="1"/>
  <c r="C2285" i="26" s="1"/>
  <c r="D9372" i="1"/>
  <c r="V9372" i="1" s="1"/>
  <c r="C2286" i="26" s="1"/>
  <c r="D9499" i="1"/>
  <c r="V9499" i="1" s="1"/>
  <c r="C2368" i="26" s="1"/>
  <c r="D9249" i="1"/>
  <c r="V9249" i="1" s="1"/>
  <c r="C2375" i="26" s="1"/>
  <c r="D9244" i="1"/>
  <c r="V9244" i="1" s="1"/>
  <c r="C2382" i="26" s="1"/>
  <c r="D9168" i="1"/>
  <c r="V9168" i="1" s="1"/>
  <c r="C2384" i="26" s="1"/>
  <c r="D9368" i="1"/>
  <c r="V9368" i="1" s="1"/>
  <c r="C2303" i="26" s="1"/>
  <c r="D9363" i="1"/>
  <c r="D9393" i="1"/>
  <c r="V9393" i="1" s="1"/>
  <c r="C2324" i="26" s="1"/>
  <c r="D9154" i="1"/>
  <c r="D9160" i="1"/>
  <c r="V9160" i="1" s="1"/>
  <c r="C2345" i="26" s="1"/>
  <c r="D9511" i="1"/>
  <c r="V9511" i="1" s="1"/>
  <c r="C2367" i="26" s="1"/>
  <c r="D9486" i="1"/>
  <c r="V9486" i="1" s="1"/>
  <c r="C2281" i="26" s="1"/>
  <c r="D9174" i="1"/>
  <c r="V9174" i="1" s="1"/>
  <c r="C2398" i="26" s="1"/>
  <c r="D9484" i="1"/>
  <c r="V9484" i="1" s="1"/>
  <c r="C640" i="26" s="1"/>
  <c r="D9459" i="1"/>
  <c r="V9459" i="1" s="1"/>
  <c r="C643" i="26" s="1"/>
  <c r="D9405" i="1"/>
  <c r="V9405" i="1" s="1"/>
  <c r="C652" i="26" s="1"/>
  <c r="D9276" i="1"/>
  <c r="V9276" i="1" s="1"/>
  <c r="C655" i="26" s="1"/>
  <c r="D9359" i="1"/>
  <c r="V9359" i="1" s="1"/>
  <c r="C673" i="26" s="1"/>
  <c r="D9176" i="1"/>
  <c r="D9463" i="1"/>
  <c r="V9463" i="1" s="1"/>
  <c r="C689" i="26" s="1"/>
  <c r="D9265" i="1"/>
  <c r="V9265" i="1" s="1"/>
  <c r="C693" i="26" s="1"/>
  <c r="D9478" i="1"/>
  <c r="V9478" i="1" s="1"/>
  <c r="C698" i="26" s="1"/>
  <c r="D9495" i="1"/>
  <c r="V9495" i="1" s="1"/>
  <c r="C701" i="26" s="1"/>
  <c r="D9290" i="1"/>
  <c r="D9130" i="1"/>
  <c r="D9173" i="1"/>
  <c r="V9173" i="1" s="1"/>
  <c r="C727" i="26" s="1"/>
  <c r="D9253" i="1"/>
  <c r="V9253" i="1" s="1"/>
  <c r="C728" i="26" s="1"/>
  <c r="D9262" i="1"/>
  <c r="V9262" i="1" s="1"/>
  <c r="C730" i="26" s="1"/>
  <c r="D9334" i="1"/>
  <c r="V9334" i="1" s="1"/>
  <c r="C597" i="26" s="1"/>
  <c r="D9218" i="1"/>
  <c r="V9218" i="1" s="1"/>
  <c r="C735" i="26" s="1"/>
  <c r="D9188" i="1"/>
  <c r="V9188" i="1" s="1"/>
  <c r="C747" i="26" s="1"/>
  <c r="D9211" i="1"/>
  <c r="D9171" i="1"/>
  <c r="D9158" i="1"/>
  <c r="D9366" i="1"/>
  <c r="V9366" i="1" s="1"/>
  <c r="C641" i="26" s="1"/>
  <c r="D9163" i="1"/>
  <c r="D9243" i="1"/>
  <c r="D9508" i="1"/>
  <c r="V9508" i="1" s="1"/>
  <c r="C665" i="26" s="1"/>
  <c r="D9141" i="1"/>
  <c r="V9141" i="1" s="1"/>
  <c r="C678" i="26" s="1"/>
  <c r="D9221" i="1"/>
  <c r="V9221" i="1" s="1"/>
  <c r="C702" i="26" s="1"/>
  <c r="D9433" i="1"/>
  <c r="V9433" i="1" s="1"/>
  <c r="C710" i="26" s="1"/>
  <c r="D9374" i="1"/>
  <c r="V9374" i="1" s="1"/>
  <c r="C711" i="26" s="1"/>
  <c r="D9450" i="1"/>
  <c r="V9450" i="1" s="1"/>
  <c r="C599" i="26" s="1"/>
  <c r="D9293" i="1"/>
  <c r="D9296" i="1"/>
  <c r="D9153" i="1"/>
  <c r="V9153" i="1" s="1"/>
  <c r="C621" i="26" s="1"/>
  <c r="D9512" i="1"/>
  <c r="V9512" i="1" s="1"/>
  <c r="C677" i="26" s="1"/>
  <c r="D9542" i="1"/>
  <c r="D9134" i="1"/>
  <c r="V9134" i="1" s="1"/>
  <c r="C686" i="26" s="1"/>
  <c r="D9187" i="1"/>
  <c r="V9187" i="1" s="1"/>
  <c r="C684" i="26" s="1"/>
  <c r="D9378" i="1"/>
  <c r="V9378" i="1" s="1"/>
  <c r="C690" i="26" s="1"/>
  <c r="D9507" i="1"/>
  <c r="V9507" i="1" s="1"/>
  <c r="C699" i="26" s="1"/>
  <c r="D9489" i="1"/>
  <c r="V9489" i="1" s="1"/>
  <c r="C700" i="26" s="1"/>
  <c r="D9195" i="1"/>
  <c r="D9384" i="1"/>
  <c r="D9441" i="1"/>
  <c r="V9441" i="1" s="1"/>
  <c r="C724" i="26" s="1"/>
  <c r="D9328" i="1"/>
  <c r="D9513" i="1"/>
  <c r="V9513" i="1" s="1"/>
  <c r="C603" i="26" s="1"/>
  <c r="D9137" i="1"/>
  <c r="V9137" i="1" s="1"/>
  <c r="C741" i="26" s="1"/>
  <c r="D9297" i="1"/>
  <c r="V9297" i="1" s="1"/>
  <c r="C751" i="26" s="1"/>
  <c r="D9497" i="1"/>
  <c r="V9497" i="1" s="1"/>
  <c r="C628" i="26" s="1"/>
  <c r="D9350" i="1"/>
  <c r="V9350" i="1" s="1"/>
  <c r="C629" i="26" s="1"/>
  <c r="D9319" i="1"/>
  <c r="V9319" i="1" s="1"/>
  <c r="C631" i="26" s="1"/>
  <c r="D9321" i="1"/>
  <c r="V9321" i="1" s="1"/>
  <c r="C642" i="26" s="1"/>
  <c r="D9259" i="1"/>
  <c r="V9259" i="1" s="1"/>
  <c r="C648" i="26" s="1"/>
  <c r="D9424" i="1"/>
  <c r="V9424" i="1" s="1"/>
  <c r="C659" i="26" s="1"/>
  <c r="D9229" i="1"/>
  <c r="D9120" i="1"/>
  <c r="D9302" i="1"/>
  <c r="D9529" i="1"/>
  <c r="V9529" i="1" s="1"/>
  <c r="C612" i="26" s="1"/>
  <c r="D9144" i="1"/>
  <c r="V9144" i="1" s="1"/>
  <c r="C685" i="26" s="1"/>
  <c r="D9246" i="1"/>
  <c r="V9246" i="1" s="1"/>
  <c r="C696" i="26" s="1"/>
  <c r="D9396" i="1"/>
  <c r="V9396" i="1" s="1"/>
  <c r="C713" i="26" s="1"/>
  <c r="D9286" i="1"/>
  <c r="V9286" i="1" s="1"/>
  <c r="C738" i="26" s="1"/>
  <c r="D9327" i="1"/>
  <c r="V9327" i="1" s="1"/>
  <c r="C634" i="26" s="1"/>
  <c r="D9391" i="1"/>
  <c r="V9391" i="1" s="1"/>
  <c r="C649" i="26" s="1"/>
  <c r="D9301" i="1"/>
  <c r="D9455" i="1"/>
  <c r="V9455" i="1" s="1"/>
  <c r="C666" i="26" s="1"/>
  <c r="D9233" i="1"/>
  <c r="V9233" i="1" s="1"/>
  <c r="C667" i="26" s="1"/>
  <c r="D9541" i="1"/>
  <c r="V9541" i="1" s="1"/>
  <c r="C676" i="26" s="1"/>
  <c r="D9339" i="1"/>
  <c r="V9339" i="1" s="1"/>
  <c r="C608" i="26" s="1"/>
  <c r="D9392" i="1"/>
  <c r="V9392" i="1" s="1"/>
  <c r="C706" i="26" s="1"/>
  <c r="D9457" i="1"/>
  <c r="V9457" i="1" s="1"/>
  <c r="C593" i="26" s="1"/>
  <c r="D9483" i="1"/>
  <c r="V9483" i="1" s="1"/>
  <c r="C607" i="26" s="1"/>
  <c r="D9220" i="1"/>
  <c r="D9453" i="1"/>
  <c r="V9453" i="1" s="1"/>
  <c r="C722" i="26" s="1"/>
  <c r="D9190" i="1"/>
  <c r="V9190" i="1" s="1"/>
  <c r="C748" i="26" s="1"/>
  <c r="D9318" i="1"/>
  <c r="V9318" i="1" s="1"/>
  <c r="C633" i="26" s="1"/>
  <c r="D9345" i="1"/>
  <c r="V9345" i="1" s="1"/>
  <c r="C646" i="26" s="1"/>
  <c r="D9336" i="1"/>
  <c r="V9336" i="1" s="1"/>
  <c r="C653" i="26" s="1"/>
  <c r="D9238" i="1"/>
  <c r="V9238" i="1" s="1"/>
  <c r="C654" i="26" s="1"/>
  <c r="D9346" i="1"/>
  <c r="D9357" i="1"/>
  <c r="V9357" i="1" s="1"/>
  <c r="C672" i="26" s="1"/>
  <c r="D9505" i="1"/>
  <c r="V9505" i="1" s="1"/>
  <c r="C614" i="26" s="1"/>
  <c r="D9132" i="1"/>
  <c r="V9132" i="1" s="1"/>
  <c r="C680" i="26" s="1"/>
  <c r="D9236" i="1"/>
  <c r="V9236" i="1" s="1"/>
  <c r="C688" i="26" s="1"/>
  <c r="D9365" i="1"/>
  <c r="V9365" i="1" s="1"/>
  <c r="C694" i="26" s="1"/>
  <c r="D9282" i="1"/>
  <c r="V9282" i="1" s="1"/>
  <c r="C704" i="26" s="1"/>
  <c r="D9254" i="1"/>
  <c r="V9254" i="1" s="1"/>
  <c r="C729" i="26" s="1"/>
  <c r="D9212" i="1"/>
  <c r="V9212" i="1" s="1"/>
  <c r="C752" i="26" s="1"/>
  <c r="D9167" i="1"/>
  <c r="V9167" i="1" s="1"/>
  <c r="C753" i="26" s="1"/>
  <c r="D9183" i="1"/>
  <c r="V9183" i="1" s="1"/>
  <c r="C750" i="26" s="1"/>
  <c r="D9152" i="1"/>
  <c r="V9152" i="1" s="1"/>
  <c r="C620" i="26" s="1"/>
  <c r="D9305" i="1"/>
  <c r="D9283" i="1"/>
  <c r="D9469" i="1"/>
  <c r="V9469" i="1" s="1"/>
  <c r="C630" i="26" s="1"/>
  <c r="D9443" i="1"/>
  <c r="V9443" i="1" s="1"/>
  <c r="C662" i="26" s="1"/>
  <c r="D9280" i="1"/>
  <c r="D9371" i="1"/>
  <c r="V9371" i="1" s="1"/>
  <c r="C675" i="26" s="1"/>
  <c r="D9435" i="1"/>
  <c r="V9435" i="1" s="1"/>
  <c r="C613" i="26" s="1"/>
  <c r="D9242" i="1"/>
  <c r="V9242" i="1" s="1"/>
  <c r="C697" i="26" s="1"/>
  <c r="D9538" i="1"/>
  <c r="V9538" i="1" s="1"/>
  <c r="C594" i="26" s="1"/>
  <c r="D9232" i="1"/>
  <c r="V9232" i="1" s="1"/>
  <c r="C715" i="26" s="1"/>
  <c r="D9383" i="1"/>
  <c r="V9383" i="1" s="1"/>
  <c r="C709" i="26" s="1"/>
  <c r="D9210" i="1"/>
  <c r="D9121" i="1"/>
  <c r="D9331" i="1"/>
  <c r="V9331" i="1" s="1"/>
  <c r="C721" i="26" s="1"/>
  <c r="D9434" i="1"/>
  <c r="V9434" i="1" s="1"/>
  <c r="C726" i="26" s="1"/>
  <c r="D9338" i="1"/>
  <c r="V9338" i="1" s="1"/>
  <c r="C598" i="26" s="1"/>
  <c r="D9477" i="1"/>
  <c r="V9477" i="1" s="1"/>
  <c r="C636" i="26" s="1"/>
  <c r="D9467" i="1"/>
  <c r="V9467" i="1" s="1"/>
  <c r="C644" i="26" s="1"/>
  <c r="D9501" i="1"/>
  <c r="V9501" i="1" s="1"/>
  <c r="C661" i="26" s="1"/>
  <c r="D9490" i="1"/>
  <c r="V9490" i="1" s="1"/>
  <c r="C660" i="26" s="1"/>
  <c r="D9303" i="1"/>
  <c r="V9303" i="1" s="1"/>
  <c r="C657" i="26" s="1"/>
  <c r="D9407" i="1"/>
  <c r="V9407" i="1" s="1"/>
  <c r="C664" i="26" s="1"/>
  <c r="D9311" i="1"/>
  <c r="V9311" i="1" s="1"/>
  <c r="C671" i="26" s="1"/>
  <c r="D9485" i="1"/>
  <c r="V9485" i="1" s="1"/>
  <c r="C609" i="26" s="1"/>
  <c r="D9127" i="1"/>
  <c r="V9127" i="1" s="1"/>
  <c r="C617" i="26" s="1"/>
  <c r="D9316" i="1"/>
  <c r="V9316" i="1" s="1"/>
  <c r="C616" i="26" s="1"/>
  <c r="D9172" i="1"/>
  <c r="D9530" i="1"/>
  <c r="V9530" i="1" s="1"/>
  <c r="C692" i="26" s="1"/>
  <c r="D9399" i="1"/>
  <c r="V9399" i="1" s="1"/>
  <c r="C695" i="26" s="1"/>
  <c r="D9267" i="1"/>
  <c r="D9411" i="1"/>
  <c r="V9411" i="1" s="1"/>
  <c r="C606" i="26" s="1"/>
  <c r="D9369" i="1"/>
  <c r="V9369" i="1" s="1"/>
  <c r="C601" i="26" s="1"/>
  <c r="D9124" i="1"/>
  <c r="V9124" i="1" s="1"/>
  <c r="C734" i="26" s="1"/>
  <c r="D9200" i="1"/>
  <c r="V9200" i="1" s="1"/>
  <c r="C733" i="26" s="1"/>
  <c r="D9205" i="1"/>
  <c r="V9205" i="1" s="1"/>
  <c r="C742" i="26" s="1"/>
  <c r="D9340" i="1"/>
  <c r="V9340" i="1" s="1"/>
  <c r="C623" i="26" s="1"/>
  <c r="D9273" i="1"/>
  <c r="D9465" i="1"/>
  <c r="V9465" i="1" s="1"/>
  <c r="C645" i="26" s="1"/>
  <c r="D9526" i="1"/>
  <c r="V9526" i="1" s="1"/>
  <c r="C650" i="26" s="1"/>
  <c r="D9360" i="1"/>
  <c r="D9406" i="1"/>
  <c r="V9406" i="1" s="1"/>
  <c r="C674" i="26" s="1"/>
  <c r="D9313" i="1"/>
  <c r="V9313" i="1" s="1"/>
  <c r="C610" i="26" s="1"/>
  <c r="D9122" i="1"/>
  <c r="V9122" i="1" s="1"/>
  <c r="C691" i="26" s="1"/>
  <c r="D9271" i="1"/>
  <c r="V9271" i="1" s="1"/>
  <c r="C703" i="26" s="1"/>
  <c r="D9312" i="1"/>
  <c r="V9312" i="1" s="1"/>
  <c r="C705" i="26" s="1"/>
  <c r="D9460" i="1"/>
  <c r="V9460" i="1" s="1"/>
  <c r="C604" i="26" s="1"/>
  <c r="D9292" i="1"/>
  <c r="V9292" i="1" s="1"/>
  <c r="C605" i="26" s="1"/>
  <c r="D9500" i="1"/>
  <c r="V9500" i="1" s="1"/>
  <c r="C725" i="26" s="1"/>
  <c r="D9260" i="1"/>
  <c r="D9403" i="1"/>
  <c r="D9410" i="1"/>
  <c r="V9410" i="1" s="1"/>
  <c r="C626" i="26" s="1"/>
  <c r="D9504" i="1"/>
  <c r="V9504" i="1" s="1"/>
  <c r="C638" i="26" s="1"/>
  <c r="D9422" i="1"/>
  <c r="V9422" i="1" s="1"/>
  <c r="C637" i="26" s="1"/>
  <c r="D9125" i="1"/>
  <c r="D9193" i="1"/>
  <c r="V9193" i="1" s="1"/>
  <c r="C596" i="26" s="1"/>
  <c r="D9222" i="1"/>
  <c r="V9222" i="1" s="1"/>
  <c r="C718" i="26" s="1"/>
  <c r="D9514" i="1"/>
  <c r="V9514" i="1" s="1"/>
  <c r="C602" i="26" s="1"/>
  <c r="D9263" i="1"/>
  <c r="V9263" i="1" s="1"/>
  <c r="C736" i="26" s="1"/>
  <c r="D9201" i="1"/>
  <c r="V9201" i="1" s="1"/>
  <c r="C745" i="26" s="1"/>
  <c r="D9179" i="1"/>
  <c r="V9179" i="1" s="1"/>
  <c r="C746" i="26" s="1"/>
  <c r="D9349" i="1"/>
  <c r="D9414" i="1"/>
  <c r="V9414" i="1" s="1"/>
  <c r="C647" i="26" s="1"/>
  <c r="D9119" i="1"/>
  <c r="V9119" i="1" s="1"/>
  <c r="C756" i="26" s="1"/>
  <c r="D9270" i="1"/>
  <c r="V9270" i="1" s="1"/>
  <c r="C611" i="26" s="1"/>
  <c r="D9143" i="1"/>
  <c r="V9143" i="1" s="1"/>
  <c r="C687" i="26" s="1"/>
  <c r="D9199" i="1"/>
  <c r="V9199" i="1" s="1"/>
  <c r="C707" i="26" s="1"/>
  <c r="D9525" i="1"/>
  <c r="V9525" i="1" s="1"/>
  <c r="C595" i="26" s="1"/>
  <c r="D9454" i="1"/>
  <c r="V9454" i="1" s="1"/>
  <c r="C600" i="26" s="1"/>
  <c r="D9367" i="1"/>
  <c r="V9367" i="1" s="1"/>
  <c r="C737" i="26" s="1"/>
  <c r="D9194" i="1"/>
  <c r="V9194" i="1" s="1"/>
  <c r="C749" i="26" s="1"/>
  <c r="D9129" i="1"/>
  <c r="V9129" i="1" s="1"/>
  <c r="C622" i="26" s="1"/>
  <c r="D9175" i="1"/>
  <c r="V9175" i="1" s="1"/>
  <c r="C682" i="26" s="1"/>
  <c r="D9189" i="1"/>
  <c r="V9189" i="1" s="1"/>
  <c r="C720" i="26" s="1"/>
  <c r="D9228" i="1"/>
  <c r="V9228" i="1" s="1"/>
  <c r="C719" i="26" s="1"/>
  <c r="D9126" i="1"/>
  <c r="V9126" i="1" s="1"/>
  <c r="C708" i="26" s="1"/>
  <c r="D88" i="1"/>
  <c r="V88" i="1" s="1"/>
  <c r="C1139" i="26" s="1"/>
  <c r="D7" i="1"/>
  <c r="V7" i="1" s="1"/>
  <c r="C1022" i="26" s="1"/>
  <c r="D19" i="1"/>
  <c r="V19" i="1" s="1"/>
  <c r="C1020" i="26" s="1"/>
  <c r="D8859" i="1"/>
  <c r="V8859" i="1" s="1"/>
  <c r="C514" i="26" s="1"/>
  <c r="D9" i="1"/>
  <c r="V9" i="1" s="1"/>
  <c r="C1703" i="26" s="1"/>
  <c r="D16" i="1"/>
  <c r="V16" i="1" s="1"/>
  <c r="C1695" i="26" s="1"/>
  <c r="D87" i="1"/>
  <c r="V87" i="1" s="1"/>
  <c r="C1140" i="26" s="1"/>
  <c r="D25" i="1"/>
  <c r="V25" i="1" s="1"/>
  <c r="C1697" i="26" s="1"/>
  <c r="D86" i="1"/>
  <c r="D11" i="1"/>
  <c r="V11" i="1" s="1"/>
  <c r="C1704" i="26" s="1"/>
  <c r="D8855" i="1"/>
  <c r="V8855" i="1" s="1"/>
  <c r="C364" i="26" s="1"/>
  <c r="D23" i="1"/>
  <c r="V23" i="1" s="1"/>
  <c r="C1019" i="26" s="1"/>
  <c r="D22" i="1"/>
  <c r="D18" i="1"/>
  <c r="V18" i="1" s="1"/>
  <c r="C6323" i="26" s="1"/>
  <c r="D8625" i="1"/>
  <c r="V8625" i="1" s="1"/>
  <c r="C489" i="26" s="1"/>
  <c r="D8845" i="1"/>
  <c r="V8845" i="1" s="1"/>
  <c r="C894" i="26" s="1"/>
  <c r="D5" i="1"/>
  <c r="V5" i="1" s="1"/>
  <c r="C1702" i="26" s="1"/>
  <c r="D7231" i="1"/>
  <c r="D17" i="1"/>
  <c r="V17" i="1" s="1"/>
  <c r="C6324" i="26" s="1"/>
  <c r="D7418" i="1"/>
  <c r="V7418" i="1" s="1"/>
  <c r="C458" i="26" s="1"/>
  <c r="D6" i="1"/>
  <c r="D6838" i="1"/>
  <c r="V6838" i="1" s="1"/>
  <c r="C465" i="26" s="1"/>
  <c r="D10" i="1"/>
  <c r="V10" i="1" s="1"/>
  <c r="C1700" i="26" s="1"/>
  <c r="D14" i="1"/>
  <c r="V14" i="1" s="1"/>
  <c r="C1699" i="26" s="1"/>
  <c r="D6371" i="1"/>
  <c r="V6371" i="1" s="1"/>
  <c r="C478" i="26" s="1"/>
  <c r="D8854" i="1"/>
  <c r="V8854" i="1" s="1"/>
  <c r="C513" i="26" s="1"/>
  <c r="D12" i="1"/>
  <c r="D13" i="1"/>
  <c r="D2712" i="1"/>
  <c r="V2712" i="1" s="1"/>
  <c r="C492" i="26" s="1"/>
  <c r="D5522" i="1"/>
  <c r="V5522" i="1" s="1"/>
  <c r="C468" i="26" s="1"/>
  <c r="D20" i="1"/>
  <c r="V20" i="1" s="1"/>
  <c r="C1707" i="26" s="1"/>
  <c r="D24" i="1"/>
  <c r="V24" i="1" s="1"/>
  <c r="C1023" i="26" s="1"/>
  <c r="D7430" i="1"/>
  <c r="V7430" i="1" s="1"/>
  <c r="C462" i="26" s="1"/>
  <c r="D8136" i="1"/>
  <c r="V8136" i="1" s="1"/>
  <c r="C500" i="26" s="1"/>
  <c r="D8387" i="1"/>
  <c r="V8387" i="1" s="1"/>
  <c r="C504" i="26" s="1"/>
  <c r="D5449" i="1"/>
  <c r="V5449" i="1" s="1"/>
  <c r="C508" i="26" s="1"/>
  <c r="D8" i="1"/>
  <c r="V8" i="1" s="1"/>
  <c r="C1708" i="26" s="1"/>
  <c r="D2" i="1"/>
  <c r="V2" i="1" s="1"/>
  <c r="D21" i="1"/>
  <c r="D4" i="1"/>
  <c r="V4" i="1" s="1"/>
  <c r="C1705" i="26" s="1"/>
  <c r="D6854" i="1"/>
  <c r="V6854" i="1" s="1"/>
  <c r="C466" i="26" s="1"/>
  <c r="D8864" i="1"/>
  <c r="V8864" i="1" s="1"/>
  <c r="C1529" i="26" s="1"/>
  <c r="D6615" i="1"/>
  <c r="D6894" i="1"/>
  <c r="V6894" i="1" s="1"/>
  <c r="C463" i="26" s="1"/>
  <c r="D15" i="1"/>
  <c r="V15" i="1" s="1"/>
  <c r="C1696" i="26" s="1"/>
  <c r="D3707" i="1"/>
  <c r="V3707" i="1" s="1"/>
  <c r="C495" i="26" s="1"/>
  <c r="D8849" i="1"/>
  <c r="V8849" i="1" s="1"/>
  <c r="C365" i="26" s="1"/>
  <c r="D5629" i="1"/>
  <c r="V5629" i="1" s="1"/>
  <c r="C477" i="26" s="1"/>
  <c r="D8991" i="1"/>
  <c r="V8991" i="1" s="1"/>
  <c r="C1130" i="26" s="1"/>
  <c r="D9011" i="1"/>
  <c r="V9011" i="1" s="1"/>
  <c r="C908" i="26" s="1"/>
  <c r="D9005" i="1"/>
  <c r="D6189" i="1"/>
  <c r="V6189" i="1" s="1"/>
  <c r="C481" i="26" s="1"/>
  <c r="D7632" i="1"/>
  <c r="V7632" i="1" s="1"/>
  <c r="C490" i="26" s="1"/>
  <c r="D8981" i="1"/>
  <c r="V8981" i="1" s="1"/>
  <c r="C1426" i="26" s="1"/>
  <c r="D9010" i="1"/>
  <c r="V9010" i="1" s="1"/>
  <c r="C412" i="26" s="1"/>
  <c r="D5459" i="1"/>
  <c r="V5459" i="1" s="1"/>
  <c r="C476" i="26" s="1"/>
  <c r="D9026" i="1"/>
  <c r="V9026" i="1" s="1"/>
  <c r="C363" i="26" s="1"/>
  <c r="D8998" i="1"/>
  <c r="V8998" i="1" s="1"/>
  <c r="C766" i="26" s="1"/>
  <c r="D7263" i="1"/>
  <c r="V7263" i="1" s="1"/>
  <c r="C470" i="26" s="1"/>
  <c r="D8992" i="1"/>
  <c r="V8992" i="1" s="1"/>
  <c r="C428" i="26" s="1"/>
  <c r="D8986" i="1"/>
  <c r="V8986" i="1" s="1"/>
  <c r="C876" i="26" s="1"/>
  <c r="D3501" i="1"/>
  <c r="V3501" i="1" s="1"/>
  <c r="C483" i="26" s="1"/>
  <c r="D9019" i="1"/>
  <c r="V9019" i="1" s="1"/>
  <c r="C242" i="26" s="1"/>
  <c r="D8994" i="1"/>
  <c r="V8994" i="1" s="1"/>
  <c r="C535" i="26" s="1"/>
  <c r="D9018" i="1"/>
  <c r="V9018" i="1" s="1"/>
  <c r="C240" i="26" s="1"/>
  <c r="D8982" i="1"/>
  <c r="V8982" i="1" s="1"/>
  <c r="C88" i="26" s="1"/>
  <c r="D9014" i="1"/>
  <c r="V9014" i="1" s="1"/>
  <c r="C767" i="26" s="1"/>
  <c r="D7930" i="1"/>
  <c r="V7930" i="1" s="1"/>
  <c r="C461" i="26" s="1"/>
  <c r="D4538" i="1"/>
  <c r="V4538" i="1" s="1"/>
  <c r="C506" i="26" s="1"/>
  <c r="D3488" i="1"/>
  <c r="V3488" i="1" s="1"/>
  <c r="C480" i="26" s="1"/>
  <c r="D9024" i="1"/>
  <c r="V9024" i="1" s="1"/>
  <c r="C537" i="26" s="1"/>
  <c r="D640" i="1"/>
  <c r="V640" i="1" s="1"/>
  <c r="C507" i="26" s="1"/>
  <c r="D8985" i="1"/>
  <c r="V8985" i="1" s="1"/>
  <c r="C1129" i="26" s="1"/>
  <c r="D5466" i="1"/>
  <c r="V5466" i="1" s="1"/>
  <c r="C472" i="26" s="1"/>
  <c r="D9001" i="1"/>
  <c r="D8993" i="1"/>
  <c r="V8993" i="1" s="1"/>
  <c r="C1694" i="26" s="1"/>
  <c r="D6509" i="1"/>
  <c r="V6509" i="1" s="1"/>
  <c r="C502" i="26" s="1"/>
  <c r="D9020" i="1"/>
  <c r="V9020" i="1" s="1"/>
  <c r="C244" i="26" s="1"/>
  <c r="D7007" i="1"/>
  <c r="V7007" i="1" s="1"/>
  <c r="C488" i="26" s="1"/>
  <c r="D8303" i="1"/>
  <c r="V8303" i="1" s="1"/>
  <c r="C498" i="26" s="1"/>
  <c r="D2629" i="1"/>
  <c r="D6304" i="1"/>
  <c r="V6304" i="1" s="1"/>
  <c r="C471" i="26" s="1"/>
  <c r="D7262" i="1"/>
  <c r="V7262" i="1" s="1"/>
  <c r="C460" i="26" s="1"/>
  <c r="D8189" i="1"/>
  <c r="V8189" i="1" s="1"/>
  <c r="C487" i="26" s="1"/>
  <c r="D8819" i="1"/>
  <c r="V8819" i="1" s="1"/>
  <c r="C1034" i="26" s="1"/>
  <c r="D4111" i="1"/>
  <c r="V4111" i="1" s="1"/>
  <c r="C503" i="26" s="1"/>
  <c r="D9021" i="1"/>
  <c r="V9021" i="1" s="1"/>
  <c r="C243" i="26" s="1"/>
  <c r="D6781" i="1"/>
  <c r="V6781" i="1" s="1"/>
  <c r="C482" i="26" s="1"/>
  <c r="D9035" i="1"/>
  <c r="V9035" i="1" s="1"/>
  <c r="C220" i="26" s="1"/>
  <c r="D8369" i="1"/>
  <c r="V8369" i="1" s="1"/>
  <c r="C469" i="26" s="1"/>
  <c r="D7643" i="1"/>
  <c r="V7643" i="1" s="1"/>
  <c r="C501" i="26" s="1"/>
  <c r="D9033" i="1"/>
  <c r="V9033" i="1" s="1"/>
  <c r="C217" i="26" s="1"/>
  <c r="D8272" i="1"/>
  <c r="D9102" i="1"/>
  <c r="V9102" i="1" s="1"/>
  <c r="C127" i="26" s="1"/>
  <c r="D2257" i="1"/>
  <c r="D9066" i="1"/>
  <c r="V9066" i="1" s="1"/>
  <c r="C47" i="26" s="1"/>
  <c r="D6472" i="1"/>
  <c r="V6472" i="1" s="1"/>
  <c r="C459" i="26" s="1"/>
  <c r="D2409" i="1"/>
  <c r="V2409" i="1" s="1"/>
  <c r="C485" i="26" s="1"/>
  <c r="D8818" i="1"/>
  <c r="V8818" i="1" s="1"/>
  <c r="C1035" i="26" s="1"/>
  <c r="D8813" i="1"/>
  <c r="V8813" i="1" s="1"/>
  <c r="C956" i="26" s="1"/>
  <c r="D8471" i="1"/>
  <c r="V8471" i="1" s="1"/>
  <c r="C484" i="26" s="1"/>
  <c r="D8815" i="1"/>
  <c r="V8815" i="1" s="1"/>
  <c r="C955" i="26" s="1"/>
  <c r="D8988" i="1"/>
  <c r="V8988" i="1" s="1"/>
  <c r="C48" i="26" s="1"/>
  <c r="D9022" i="1"/>
  <c r="V9022" i="1" s="1"/>
  <c r="C142" i="26" s="1"/>
  <c r="D9059" i="1"/>
  <c r="V9059" i="1" s="1"/>
  <c r="C350" i="26" s="1"/>
  <c r="D8806" i="1"/>
  <c r="V8806" i="1" s="1"/>
  <c r="C1264" i="26" s="1"/>
  <c r="D8095" i="1"/>
  <c r="D8515" i="1"/>
  <c r="V8515" i="1" s="1"/>
  <c r="C496" i="26" s="1"/>
  <c r="D8807" i="1"/>
  <c r="V8807" i="1" s="1"/>
  <c r="C1433" i="26" s="1"/>
  <c r="D8385" i="1"/>
  <c r="V8385" i="1" s="1"/>
  <c r="C444" i="26" s="1"/>
  <c r="D3813" i="1"/>
  <c r="V3813" i="1" s="1"/>
  <c r="C445" i="26" s="1"/>
  <c r="D6633" i="1"/>
  <c r="V6633" i="1" s="1"/>
  <c r="C442" i="26" s="1"/>
  <c r="D5292" i="1"/>
  <c r="D9077" i="1"/>
  <c r="V9077" i="1" s="1"/>
  <c r="C344" i="26" s="1"/>
  <c r="D9083" i="1"/>
  <c r="V9083" i="1" s="1"/>
  <c r="C62" i="26" s="1"/>
  <c r="D9050" i="1"/>
  <c r="V9050" i="1" s="1"/>
  <c r="C1044" i="26" s="1"/>
  <c r="D8792" i="1"/>
  <c r="V8792" i="1" s="1"/>
  <c r="C1506" i="26" s="1"/>
  <c r="D8799" i="1"/>
  <c r="V8799" i="1" s="1"/>
  <c r="C1804" i="26" s="1"/>
  <c r="D9041" i="1"/>
  <c r="D46" i="1"/>
  <c r="D8801" i="1"/>
  <c r="V8801" i="1" s="1"/>
  <c r="C1507" i="26" s="1"/>
  <c r="D29" i="1"/>
  <c r="V29" i="1" s="1"/>
  <c r="C4239" i="26" s="1"/>
  <c r="D9040" i="1"/>
  <c r="V9040" i="1" s="1"/>
  <c r="C1797" i="26" s="1"/>
  <c r="D9044" i="1"/>
  <c r="V9044" i="1" s="1"/>
  <c r="C1043" i="26" s="1"/>
  <c r="D9049" i="1"/>
  <c r="V9049" i="1" s="1"/>
  <c r="C201" i="26" s="1"/>
  <c r="D9046" i="1"/>
  <c r="D9117" i="1"/>
  <c r="V9117" i="1" s="1"/>
  <c r="C198" i="26" s="1"/>
  <c r="D8911" i="1"/>
  <c r="V8911" i="1" s="1"/>
  <c r="C3221" i="26" s="1"/>
  <c r="D8936" i="1"/>
  <c r="V8936" i="1" s="1"/>
  <c r="C7673" i="26" s="1"/>
  <c r="D9016" i="1"/>
  <c r="V9016" i="1" s="1"/>
  <c r="C1131" i="26" s="1"/>
  <c r="D9086" i="1"/>
  <c r="V9086" i="1" s="1"/>
  <c r="C352" i="26" s="1"/>
  <c r="D9078" i="1"/>
  <c r="D9042" i="1"/>
  <c r="V9042" i="1" s="1"/>
  <c r="C348" i="26" s="1"/>
  <c r="D9090" i="1"/>
  <c r="V9090" i="1" s="1"/>
  <c r="C438" i="26" s="1"/>
  <c r="D8917" i="1"/>
  <c r="V8917" i="1" s="1"/>
  <c r="C4246" i="26" s="1"/>
  <c r="D8943" i="1"/>
  <c r="V8943" i="1" s="1"/>
  <c r="C6780" i="26" s="1"/>
  <c r="D9053" i="1"/>
  <c r="V9053" i="1" s="1"/>
  <c r="C580" i="26" s="1"/>
  <c r="D8972" i="1"/>
  <c r="V8972" i="1" s="1"/>
  <c r="C9166" i="26" s="1"/>
  <c r="D8964" i="1"/>
  <c r="V8964" i="1" s="1"/>
  <c r="C8810" i="26" s="1"/>
  <c r="D8974" i="1"/>
  <c r="V8974" i="1" s="1"/>
  <c r="C9165" i="26" s="1"/>
  <c r="D8996" i="1"/>
  <c r="D8743" i="1"/>
  <c r="V8743" i="1" s="1"/>
  <c r="C6327" i="26" s="1"/>
  <c r="D9076" i="1"/>
  <c r="D9073" i="1"/>
  <c r="V9073" i="1" s="1"/>
  <c r="C581" i="26" s="1"/>
  <c r="D9057" i="1"/>
  <c r="V9057" i="1" s="1"/>
  <c r="C345" i="26" s="1"/>
  <c r="D8973" i="1"/>
  <c r="V8973" i="1" s="1"/>
  <c r="C8807" i="26" s="1"/>
  <c r="D8784" i="1"/>
  <c r="V8784" i="1" s="1"/>
  <c r="C760" i="26" s="1"/>
  <c r="D9055" i="1"/>
  <c r="V9055" i="1" s="1"/>
  <c r="C577" i="26" s="1"/>
  <c r="D9092" i="1"/>
  <c r="V9092" i="1" s="1"/>
  <c r="C439" i="26" s="1"/>
  <c r="D9081" i="1"/>
  <c r="V9081" i="1" s="1"/>
  <c r="C579" i="26" s="1"/>
  <c r="D9115" i="1"/>
  <c r="V9115" i="1" s="1"/>
  <c r="C574" i="26" s="1"/>
  <c r="D8984" i="1"/>
  <c r="V8984" i="1" s="1"/>
  <c r="C1693" i="26" s="1"/>
  <c r="D40" i="1"/>
  <c r="D9002" i="1"/>
  <c r="V9002" i="1" s="1"/>
  <c r="C1692" i="26" s="1"/>
  <c r="D9082" i="1"/>
  <c r="V9082" i="1" s="1"/>
  <c r="C347" i="26" s="1"/>
  <c r="D8838" i="1"/>
  <c r="V8838" i="1" s="1"/>
  <c r="C1691" i="26" s="1"/>
  <c r="D58" i="1"/>
  <c r="V58" i="1" s="1"/>
  <c r="C2819" i="26" s="1"/>
  <c r="D8893" i="1"/>
  <c r="V8893" i="1" s="1"/>
  <c r="C2401" i="26" s="1"/>
  <c r="D8908" i="1"/>
  <c r="V8908" i="1" s="1"/>
  <c r="C4054" i="26" s="1"/>
  <c r="D8928" i="1"/>
  <c r="V8928" i="1" s="1"/>
  <c r="C6322" i="26" s="1"/>
  <c r="D8945" i="1"/>
  <c r="V8945" i="1" s="1"/>
  <c r="C8809" i="26" s="1"/>
  <c r="D8969" i="1"/>
  <c r="V8969" i="1" s="1"/>
  <c r="C9172" i="26" s="1"/>
  <c r="D9058" i="1"/>
  <c r="V9058" i="1" s="1"/>
  <c r="C578" i="26" s="1"/>
  <c r="D9067" i="1"/>
  <c r="V9067" i="1" s="1"/>
  <c r="C576" i="26" s="1"/>
  <c r="D31" i="1"/>
  <c r="D8782" i="1"/>
  <c r="V8782" i="1" s="1"/>
  <c r="C905" i="26" s="1"/>
  <c r="D8783" i="1"/>
  <c r="V8783" i="1" s="1"/>
  <c r="C758" i="26" s="1"/>
  <c r="D9100" i="1"/>
  <c r="V9100" i="1" s="1"/>
  <c r="C199" i="26" s="1"/>
  <c r="D9051" i="1"/>
  <c r="D8925" i="1"/>
  <c r="V8925" i="1" s="1"/>
  <c r="C5140" i="26" s="1"/>
  <c r="D8938" i="1"/>
  <c r="V8938" i="1" s="1"/>
  <c r="C7672" i="26" s="1"/>
  <c r="D8975" i="1"/>
  <c r="V8975" i="1" s="1"/>
  <c r="C9167" i="26" s="1"/>
  <c r="D8978" i="1"/>
  <c r="V8978" i="1" s="1"/>
  <c r="C9504" i="26" s="1"/>
  <c r="D8814" i="1"/>
  <c r="V8814" i="1" s="1"/>
  <c r="C2186" i="26" s="1"/>
  <c r="D26" i="1"/>
  <c r="V26" i="1" s="1"/>
  <c r="D8786" i="1"/>
  <c r="V8786" i="1" s="1"/>
  <c r="C759" i="26" s="1"/>
  <c r="D9039" i="1"/>
  <c r="V9039" i="1" s="1"/>
  <c r="C582" i="26" s="1"/>
  <c r="D9054" i="1"/>
  <c r="V9054" i="1" s="1"/>
  <c r="C440" i="26" s="1"/>
  <c r="D9043" i="1"/>
  <c r="V9043" i="1" s="1"/>
  <c r="C575" i="26" s="1"/>
  <c r="D9063" i="1"/>
  <c r="V9063" i="1" s="1"/>
  <c r="C200" i="26" s="1"/>
  <c r="D8940" i="1"/>
  <c r="V8940" i="1" s="1"/>
  <c r="C7674" i="26" s="1"/>
  <c r="D8963" i="1"/>
  <c r="V8963" i="1" s="1"/>
  <c r="C9173" i="26" s="1"/>
  <c r="D8950" i="1"/>
  <c r="V8950" i="1" s="1"/>
  <c r="C8806" i="26" s="1"/>
  <c r="D44" i="1"/>
  <c r="V44" i="1" s="1"/>
  <c r="C2403" i="26" s="1"/>
  <c r="D36" i="1"/>
  <c r="V36" i="1" s="1"/>
  <c r="C2220" i="26" s="1"/>
  <c r="D30" i="1"/>
  <c r="V30" i="1" s="1"/>
  <c r="C2222" i="26" s="1"/>
  <c r="D9109" i="1"/>
  <c r="V9109" i="1" s="1"/>
  <c r="C197" i="26" s="1"/>
  <c r="D9074" i="1"/>
  <c r="V9074" i="1" s="1"/>
  <c r="C349" i="26" s="1"/>
  <c r="D8968" i="1"/>
  <c r="D7697" i="1"/>
  <c r="V7697" i="1" s="1"/>
  <c r="C429" i="26" s="1"/>
  <c r="D3689" i="1"/>
  <c r="V3689" i="1" s="1"/>
  <c r="C432" i="26" s="1"/>
  <c r="D4806" i="1"/>
  <c r="V4806" i="1" s="1"/>
  <c r="C431" i="26" s="1"/>
  <c r="D6443" i="1"/>
  <c r="V6443" i="1" s="1"/>
  <c r="C424" i="26" s="1"/>
  <c r="D8221" i="1"/>
  <c r="D8185" i="1"/>
  <c r="D250" i="1"/>
  <c r="V250" i="1" s="1"/>
  <c r="C410" i="26" s="1"/>
  <c r="D8137" i="1"/>
  <c r="V8137" i="1" s="1"/>
  <c r="C399" i="26" s="1"/>
  <c r="D8597" i="1"/>
  <c r="V8597" i="1" s="1"/>
  <c r="C379" i="26" s="1"/>
  <c r="D7982" i="1"/>
  <c r="V7982" i="1" s="1"/>
  <c r="C405" i="26" s="1"/>
  <c r="D8650" i="1"/>
  <c r="V8650" i="1" s="1"/>
  <c r="C397" i="26" s="1"/>
  <c r="D5148" i="1"/>
  <c r="D4148" i="1"/>
  <c r="D5396" i="1"/>
  <c r="D6091" i="1"/>
  <c r="V6091" i="1" s="1"/>
  <c r="C396" i="26" s="1"/>
  <c r="D7428" i="1"/>
  <c r="D6214" i="1"/>
  <c r="V6214" i="1" s="1"/>
  <c r="C385" i="26" s="1"/>
  <c r="D4689" i="1"/>
  <c r="D1566" i="1"/>
  <c r="V1566" i="1" s="1"/>
  <c r="C411" i="26" s="1"/>
  <c r="D6675" i="1"/>
  <c r="V6675" i="1" s="1"/>
  <c r="C381" i="26" s="1"/>
  <c r="D5576" i="1"/>
  <c r="V5576" i="1" s="1"/>
  <c r="C384" i="26" s="1"/>
  <c r="D2888" i="1"/>
  <c r="V2888" i="1" s="1"/>
  <c r="C408" i="26" s="1"/>
  <c r="D5350" i="1"/>
  <c r="V5350" i="1" s="1"/>
  <c r="C377" i="26" s="1"/>
  <c r="D5472" i="1"/>
  <c r="D6724" i="1"/>
  <c r="V6724" i="1" s="1"/>
  <c r="C386" i="26" s="1"/>
  <c r="D8442" i="1"/>
  <c r="D8588" i="1"/>
  <c r="V8588" i="1" s="1"/>
  <c r="C406" i="26" s="1"/>
  <c r="D6272" i="1"/>
  <c r="D6658" i="1"/>
  <c r="D8407" i="1"/>
  <c r="V8407" i="1" s="1"/>
  <c r="C374" i="26" s="1"/>
  <c r="D6358" i="1"/>
  <c r="V6358" i="1" s="1"/>
  <c r="C392" i="26" s="1"/>
  <c r="D5070" i="1"/>
  <c r="V5070" i="1" s="1"/>
  <c r="C382" i="26" s="1"/>
  <c r="D6082" i="1"/>
  <c r="V6082" i="1" s="1"/>
  <c r="C401" i="26" s="1"/>
  <c r="D8403" i="1"/>
  <c r="V8403" i="1" s="1"/>
  <c r="C407" i="26" s="1"/>
  <c r="D6298" i="1"/>
  <c r="V6298" i="1" s="1"/>
  <c r="C372" i="26" s="1"/>
  <c r="D7854" i="1"/>
  <c r="D6909" i="1"/>
  <c r="D7738" i="1"/>
  <c r="D7560" i="1"/>
  <c r="V7560" i="1" s="1"/>
  <c r="C388" i="26" s="1"/>
  <c r="D7279" i="1"/>
  <c r="D5893" i="1"/>
  <c r="V5893" i="1" s="1"/>
  <c r="C391" i="26" s="1"/>
  <c r="D4764" i="1"/>
  <c r="D7274" i="1"/>
  <c r="V7274" i="1" s="1"/>
  <c r="C394" i="26" s="1"/>
  <c r="D7923" i="1"/>
  <c r="V7923" i="1" s="1"/>
  <c r="C402" i="26" s="1"/>
  <c r="D8817" i="1"/>
  <c r="V8817" i="1" s="1"/>
  <c r="C155" i="26" s="1"/>
  <c r="D6623" i="1"/>
  <c r="V6623" i="1" s="1"/>
  <c r="C360" i="26" s="1"/>
  <c r="D7136" i="1"/>
  <c r="V7136" i="1" s="1"/>
  <c r="C362" i="26" s="1"/>
  <c r="D6029" i="1"/>
  <c r="D8315" i="1"/>
  <c r="V8315" i="1" s="1"/>
  <c r="C361" i="26" s="1"/>
  <c r="D6410" i="1"/>
  <c r="D8923" i="1"/>
  <c r="V8923" i="1" s="1"/>
  <c r="C10" i="26" s="1"/>
  <c r="D8361" i="1"/>
  <c r="V8361" i="1" s="1"/>
  <c r="C342" i="26" s="1"/>
  <c r="D8510" i="1"/>
  <c r="V8510" i="1" s="1"/>
  <c r="C343" i="26" s="1"/>
  <c r="D7996" i="1"/>
  <c r="D5783" i="1"/>
  <c r="V5783" i="1" s="1"/>
  <c r="C237" i="26" s="1"/>
  <c r="D7278" i="1"/>
  <c r="V7278" i="1" s="1"/>
  <c r="C231" i="26" s="1"/>
  <c r="D6780" i="1"/>
  <c r="V6780" i="1" s="1"/>
  <c r="C234" i="26" s="1"/>
  <c r="D5421" i="1"/>
  <c r="V5421" i="1" s="1"/>
  <c r="C227" i="26" s="1"/>
  <c r="D6242" i="1"/>
  <c r="V6242" i="1" s="1"/>
  <c r="C226" i="26" s="1"/>
  <c r="D6604" i="1"/>
  <c r="D7987" i="1"/>
  <c r="D5908" i="1"/>
  <c r="D7693" i="1"/>
  <c r="V7693" i="1" s="1"/>
  <c r="C229" i="26" s="1"/>
  <c r="D7487" i="1"/>
  <c r="V7487" i="1" s="1"/>
  <c r="C235" i="26" s="1"/>
  <c r="D6370" i="1"/>
  <c r="D7201" i="1"/>
  <c r="D7068" i="1"/>
  <c r="V7068" i="1" s="1"/>
  <c r="C221" i="26" s="1"/>
  <c r="D7409" i="1"/>
  <c r="V7409" i="1" s="1"/>
  <c r="C223" i="26" s="1"/>
  <c r="D6311" i="1"/>
  <c r="V6311" i="1" s="1"/>
  <c r="C213" i="26" s="1"/>
  <c r="D3376" i="1"/>
  <c r="V3376" i="1" s="1"/>
  <c r="C211" i="26" s="1"/>
  <c r="D6915" i="1"/>
  <c r="V6915" i="1" s="1"/>
  <c r="C210" i="26" s="1"/>
  <c r="D8536" i="1"/>
  <c r="V8536" i="1" s="1"/>
  <c r="C196" i="26" s="1"/>
  <c r="D8734" i="1"/>
  <c r="V8734" i="1" s="1"/>
  <c r="C184" i="26" s="1"/>
  <c r="D7981" i="1"/>
  <c r="D7771" i="1"/>
  <c r="V7771" i="1" s="1"/>
  <c r="C189" i="26" s="1"/>
  <c r="D6438" i="1"/>
  <c r="V6438" i="1" s="1"/>
  <c r="C193" i="26" s="1"/>
  <c r="D7108" i="1"/>
  <c r="D7874" i="1"/>
  <c r="D7685" i="1"/>
  <c r="V7685" i="1" s="1"/>
  <c r="C191" i="26" s="1"/>
  <c r="D7031" i="1"/>
  <c r="V7031" i="1" s="1"/>
  <c r="C185" i="26" s="1"/>
  <c r="D8147" i="1"/>
  <c r="V8147" i="1" s="1"/>
  <c r="C192" i="26" s="1"/>
  <c r="D8101" i="1"/>
  <c r="V8101" i="1" s="1"/>
  <c r="C190" i="26" s="1"/>
  <c r="D8811" i="1"/>
  <c r="V8811" i="1" s="1"/>
  <c r="C57" i="26" s="1"/>
  <c r="D8944" i="1"/>
  <c r="V8944" i="1" s="1"/>
  <c r="C1802" i="26" s="1"/>
  <c r="D8932" i="1"/>
  <c r="V8932" i="1" s="1"/>
  <c r="C1803" i="26" s="1"/>
  <c r="D6110" i="1"/>
  <c r="V6110" i="1" s="1"/>
  <c r="C182" i="26" s="1"/>
  <c r="D6855" i="1"/>
  <c r="V6855" i="1" s="1"/>
  <c r="C174" i="26" s="1"/>
  <c r="D7727" i="1"/>
  <c r="V7727" i="1" s="1"/>
  <c r="C165" i="26" s="1"/>
  <c r="D6643" i="1"/>
  <c r="D7666" i="1"/>
  <c r="D8444" i="1"/>
  <c r="V8444" i="1" s="1"/>
  <c r="C145" i="26" s="1"/>
  <c r="D7790" i="1"/>
  <c r="V7790" i="1" s="1"/>
  <c r="C150" i="26" s="1"/>
  <c r="D7327" i="1"/>
  <c r="V7327" i="1" s="1"/>
  <c r="C146" i="26" s="1"/>
  <c r="D7972" i="1"/>
  <c r="V7972" i="1" s="1"/>
  <c r="C149" i="26" s="1"/>
  <c r="D5460" i="1"/>
  <c r="V5460" i="1" s="1"/>
  <c r="C152" i="26" s="1"/>
  <c r="D7989" i="1"/>
  <c r="D6034" i="1"/>
  <c r="V6034" i="1" s="1"/>
  <c r="C154" i="26" s="1"/>
  <c r="D8529" i="1"/>
  <c r="V8529" i="1" s="1"/>
  <c r="C144" i="26" s="1"/>
  <c r="D6946" i="1"/>
  <c r="V6946" i="1" s="1"/>
  <c r="C143" i="26" s="1"/>
  <c r="D7623" i="1"/>
  <c r="V7623" i="1" s="1"/>
  <c r="C151" i="26" s="1"/>
  <c r="D6722" i="1"/>
  <c r="D8934" i="1"/>
  <c r="D7098" i="1"/>
  <c r="V7098" i="1" s="1"/>
  <c r="C134" i="26" s="1"/>
  <c r="D8359" i="1"/>
  <c r="V8359" i="1" s="1"/>
  <c r="C133" i="26" s="1"/>
  <c r="D8735" i="1"/>
  <c r="V8735" i="1" s="1"/>
  <c r="C122" i="26" s="1"/>
  <c r="D6307" i="1"/>
  <c r="D7129" i="1"/>
  <c r="V7129" i="1" s="1"/>
  <c r="C117" i="26" s="1"/>
  <c r="D7864" i="1"/>
  <c r="D7800" i="1"/>
  <c r="D7232" i="1"/>
  <c r="D7489" i="1"/>
  <c r="D4573" i="1"/>
  <c r="V4573" i="1" s="1"/>
  <c r="C116" i="26" s="1"/>
  <c r="D7461" i="1"/>
  <c r="V7461" i="1" s="1"/>
  <c r="C112" i="26" s="1"/>
  <c r="D7237" i="1"/>
  <c r="D6839" i="1"/>
  <c r="D7307" i="1"/>
  <c r="D6954" i="1"/>
  <c r="D7806" i="1"/>
  <c r="D8012" i="1"/>
  <c r="V8012" i="1" s="1"/>
  <c r="C93" i="26" s="1"/>
  <c r="D7922" i="1"/>
  <c r="D4965" i="1"/>
  <c r="D8112" i="1"/>
  <c r="D7651" i="1"/>
  <c r="V7651" i="1" s="1"/>
  <c r="C54" i="26" s="1"/>
  <c r="D8824" i="1"/>
  <c r="V8824" i="1" s="1"/>
  <c r="C29" i="26" s="1"/>
  <c r="D8563" i="1"/>
  <c r="V8563" i="1" s="1"/>
  <c r="C44" i="26" s="1"/>
  <c r="D8297" i="1"/>
  <c r="D8058" i="1"/>
  <c r="V8058" i="1" s="1"/>
  <c r="C34" i="26" s="1"/>
  <c r="D34" i="1"/>
  <c r="V34" i="1" s="1"/>
  <c r="C1336" i="26" s="1"/>
  <c r="D62" i="1"/>
  <c r="V62" i="1" s="1"/>
  <c r="C1337" i="26" s="1"/>
  <c r="D8762" i="1"/>
  <c r="V8762" i="1" s="1"/>
  <c r="C1765" i="26" s="1"/>
  <c r="D9096" i="1"/>
  <c r="V9096" i="1" s="1"/>
  <c r="C126" i="26" s="1"/>
  <c r="D9116" i="1"/>
  <c r="D9106" i="1"/>
  <c r="V9106" i="1" s="1"/>
  <c r="C168" i="26" s="1"/>
  <c r="D9065" i="1"/>
  <c r="V9065" i="1" s="1"/>
  <c r="C169" i="26" s="1"/>
  <c r="D8834" i="1"/>
  <c r="V8834" i="1" s="1"/>
  <c r="C1423" i="26" s="1"/>
  <c r="D8927" i="1"/>
  <c r="V8927" i="1" s="1"/>
  <c r="C4243" i="26" s="1"/>
  <c r="D8962" i="1"/>
  <c r="V8962" i="1" s="1"/>
  <c r="C8805" i="26" s="1"/>
  <c r="D8954" i="1"/>
  <c r="V8954" i="1" s="1"/>
  <c r="C8123" i="26" s="1"/>
  <c r="D8960" i="1"/>
  <c r="V8960" i="1" s="1"/>
  <c r="C8116" i="26" s="1"/>
  <c r="D8961" i="1"/>
  <c r="V8961" i="1" s="1"/>
  <c r="C7671" i="26" s="1"/>
  <c r="D8953" i="1"/>
  <c r="V8953" i="1" s="1"/>
  <c r="C6781" i="26" s="1"/>
  <c r="D79" i="1"/>
  <c r="V79" i="1" s="1"/>
  <c r="C1796" i="26" s="1"/>
  <c r="D76" i="1"/>
  <c r="V76" i="1" s="1"/>
  <c r="C1509" i="26" s="1"/>
  <c r="D9013" i="1"/>
  <c r="V9013" i="1" s="1"/>
  <c r="C195" i="26" s="1"/>
  <c r="D8759" i="1"/>
  <c r="V8759" i="1" s="1"/>
  <c r="C426" i="26" s="1"/>
  <c r="D8754" i="1"/>
  <c r="V8754" i="1" s="1"/>
  <c r="C3222" i="26" s="1"/>
  <c r="D8744" i="1"/>
  <c r="V8744" i="1" s="1"/>
  <c r="C1037" i="26" s="1"/>
  <c r="D9062" i="1"/>
  <c r="V9062" i="1" s="1"/>
  <c r="C355" i="26" s="1"/>
  <c r="D9099" i="1"/>
  <c r="V9099" i="1" s="1"/>
  <c r="C353" i="26" s="1"/>
  <c r="D9089" i="1"/>
  <c r="V9089" i="1" s="1"/>
  <c r="C99" i="26" s="1"/>
  <c r="D9047" i="1"/>
  <c r="D8866" i="1"/>
  <c r="V8866" i="1" s="1"/>
  <c r="C1687" i="26" s="1"/>
  <c r="D8879" i="1"/>
  <c r="V8879" i="1" s="1"/>
  <c r="C1682" i="26" s="1"/>
  <c r="D8809" i="1"/>
  <c r="V8809" i="1" s="1"/>
  <c r="C1800" i="26" s="1"/>
  <c r="D47" i="1"/>
  <c r="V47" i="1" s="1"/>
  <c r="C1793" i="26" s="1"/>
  <c r="D43" i="1"/>
  <c r="V43" i="1" s="1"/>
  <c r="C1039" i="26" s="1"/>
  <c r="D61" i="1"/>
  <c r="V61" i="1" s="1"/>
  <c r="C1042" i="26" s="1"/>
  <c r="D8980" i="1"/>
  <c r="D9032" i="1"/>
  <c r="V9032" i="1" s="1"/>
  <c r="C52" i="26" s="1"/>
  <c r="D8747" i="1"/>
  <c r="V8747" i="1" s="1"/>
  <c r="C1421" i="26" s="1"/>
  <c r="D8753" i="1"/>
  <c r="V8753" i="1" s="1"/>
  <c r="C1036" i="26" s="1"/>
  <c r="D8760" i="1"/>
  <c r="D8771" i="1"/>
  <c r="V8771" i="1" s="1"/>
  <c r="C451" i="26" s="1"/>
  <c r="D9112" i="1"/>
  <c r="V9112" i="1" s="1"/>
  <c r="C132" i="26" s="1"/>
  <c r="D9071" i="1"/>
  <c r="V9071" i="1" s="1"/>
  <c r="C172" i="26" s="1"/>
  <c r="D9108" i="1"/>
  <c r="V9108" i="1" s="1"/>
  <c r="C46" i="26" s="1"/>
  <c r="D9061" i="1"/>
  <c r="V9061" i="1" s="1"/>
  <c r="C100" i="26" s="1"/>
  <c r="D9079" i="1"/>
  <c r="V9079" i="1" s="1"/>
  <c r="C128" i="26" s="1"/>
  <c r="D8913" i="1"/>
  <c r="V8913" i="1" s="1"/>
  <c r="C1438" i="26" s="1"/>
  <c r="D8883" i="1"/>
  <c r="V8883" i="1" s="1"/>
  <c r="C1688" i="26" s="1"/>
  <c r="D8823" i="1"/>
  <c r="V8823" i="1" s="1"/>
  <c r="C1614" i="26" s="1"/>
  <c r="D82" i="1"/>
  <c r="V82" i="1" s="1"/>
  <c r="C1795" i="26" s="1"/>
  <c r="D9008" i="1"/>
  <c r="V9008" i="1" s="1"/>
  <c r="C536" i="26" s="1"/>
  <c r="D8979" i="1"/>
  <c r="V8979" i="1" s="1"/>
  <c r="C907" i="26" s="1"/>
  <c r="D9003" i="1"/>
  <c r="V9003" i="1" s="1"/>
  <c r="C1424" i="26" s="1"/>
  <c r="D8750" i="1"/>
  <c r="V8750" i="1" s="1"/>
  <c r="C1422" i="26" s="1"/>
  <c r="D8773" i="1"/>
  <c r="V8773" i="1" s="1"/>
  <c r="C245" i="26" s="1"/>
  <c r="D8785" i="1"/>
  <c r="V8785" i="1" s="1"/>
  <c r="C450" i="26" s="1"/>
  <c r="D9072" i="1"/>
  <c r="V9072" i="1" s="1"/>
  <c r="C131" i="26" s="1"/>
  <c r="D9069" i="1"/>
  <c r="V9069" i="1" s="1"/>
  <c r="C171" i="26" s="1"/>
  <c r="D8827" i="1"/>
  <c r="V8827" i="1" s="1"/>
  <c r="C455" i="26" s="1"/>
  <c r="D8921" i="1"/>
  <c r="V8921" i="1" s="1"/>
  <c r="C1798" i="26" s="1"/>
  <c r="D8888" i="1"/>
  <c r="D8971" i="1"/>
  <c r="V8971" i="1" s="1"/>
  <c r="C8122" i="26" s="1"/>
  <c r="D8948" i="1"/>
  <c r="V8948" i="1" s="1"/>
  <c r="C8119" i="26" s="1"/>
  <c r="D8966" i="1"/>
  <c r="V8966" i="1" s="1"/>
  <c r="C8126" i="26" s="1"/>
  <c r="D8955" i="1"/>
  <c r="V8955" i="1" s="1"/>
  <c r="C8121" i="26" s="1"/>
  <c r="D8803" i="1"/>
  <c r="V8803" i="1" s="1"/>
  <c r="C1626" i="26" s="1"/>
  <c r="D9034" i="1"/>
  <c r="V9034" i="1" s="1"/>
  <c r="C1425" i="26" s="1"/>
  <c r="D8748" i="1"/>
  <c r="V8748" i="1" s="1"/>
  <c r="C161" i="26" s="1"/>
  <c r="D8793" i="1"/>
  <c r="V8793" i="1" s="1"/>
  <c r="C526" i="26" s="1"/>
  <c r="D8767" i="1"/>
  <c r="V8767" i="1" s="1"/>
  <c r="C366" i="26" s="1"/>
  <c r="D8766" i="1"/>
  <c r="V8766" i="1" s="1"/>
  <c r="C449" i="26" s="1"/>
  <c r="D9107" i="1"/>
  <c r="V9107" i="1" s="1"/>
  <c r="C203" i="26" s="1"/>
  <c r="D9097" i="1"/>
  <c r="V9097" i="1" s="1"/>
  <c r="C59" i="26" s="1"/>
  <c r="D9104" i="1"/>
  <c r="V9104" i="1" s="1"/>
  <c r="C167" i="26" s="1"/>
  <c r="D8907" i="1"/>
  <c r="V8907" i="1" s="1"/>
  <c r="C1685" i="26" s="1"/>
  <c r="D8887" i="1"/>
  <c r="D8929" i="1"/>
  <c r="V8929" i="1" s="1"/>
  <c r="C4244" i="26" s="1"/>
  <c r="D8957" i="1"/>
  <c r="V8957" i="1" s="1"/>
  <c r="C6782" i="26" s="1"/>
  <c r="D8956" i="1"/>
  <c r="V8956" i="1" s="1"/>
  <c r="C6784" i="26" s="1"/>
  <c r="D41" i="1"/>
  <c r="V41" i="1" s="1"/>
  <c r="C1794" i="26" s="1"/>
  <c r="D72" i="1"/>
  <c r="V72" i="1" s="1"/>
  <c r="C1141" i="26" s="1"/>
  <c r="D8751" i="1"/>
  <c r="V8751" i="1" s="1"/>
  <c r="C2402" i="26" s="1"/>
  <c r="D8758" i="1"/>
  <c r="V8758" i="1" s="1"/>
  <c r="C1768" i="26" s="1"/>
  <c r="D8770" i="1"/>
  <c r="D9094" i="1"/>
  <c r="V9094" i="1" s="1"/>
  <c r="C61" i="26" s="1"/>
  <c r="D8829" i="1"/>
  <c r="V8829" i="1" s="1"/>
  <c r="C532" i="26" s="1"/>
  <c r="D8882" i="1"/>
  <c r="V8882" i="1" s="1"/>
  <c r="C2106" i="26" s="1"/>
  <c r="D8874" i="1"/>
  <c r="V8874" i="1" s="1"/>
  <c r="C1683" i="26" s="1"/>
  <c r="D8931" i="1"/>
  <c r="D8939" i="1"/>
  <c r="V8939" i="1" s="1"/>
  <c r="C3403" i="26" s="1"/>
  <c r="D28" i="1"/>
  <c r="V28" i="1" s="1"/>
  <c r="C1511" i="26" s="1"/>
  <c r="D9009" i="1"/>
  <c r="V9009" i="1" s="1"/>
  <c r="C218" i="26" s="1"/>
  <c r="D8755" i="1"/>
  <c r="V8755" i="1" s="1"/>
  <c r="C1764" i="26" s="1"/>
  <c r="D8746" i="1"/>
  <c r="V8746" i="1" s="1"/>
  <c r="C4221" i="26" s="1"/>
  <c r="D9068" i="1"/>
  <c r="D9045" i="1"/>
  <c r="V9045" i="1" s="1"/>
  <c r="C202" i="26" s="1"/>
  <c r="D8902" i="1"/>
  <c r="V8902" i="1" s="1"/>
  <c r="C2107" i="26" s="1"/>
  <c r="D8937" i="1"/>
  <c r="V8937" i="1" s="1"/>
  <c r="C4245" i="26" s="1"/>
  <c r="D8970" i="1"/>
  <c r="V8970" i="1" s="1"/>
  <c r="C6783" i="26" s="1"/>
  <c r="D8967" i="1"/>
  <c r="V8967" i="1" s="1"/>
  <c r="C8804" i="26" s="1"/>
  <c r="D8951" i="1"/>
  <c r="V8951" i="1" s="1"/>
  <c r="C8117" i="26" s="1"/>
  <c r="D49" i="1"/>
  <c r="V49" i="1" s="1"/>
  <c r="C1437" i="26" s="1"/>
  <c r="D9012" i="1"/>
  <c r="V9012" i="1" s="1"/>
  <c r="C1331" i="26" s="1"/>
  <c r="D8790" i="1"/>
  <c r="V8790" i="1" s="1"/>
  <c r="C448" i="26" s="1"/>
  <c r="D9084" i="1"/>
  <c r="V9084" i="1" s="1"/>
  <c r="C130" i="26" s="1"/>
  <c r="D9056" i="1"/>
  <c r="D9064" i="1"/>
  <c r="D8877" i="1"/>
  <c r="V8877" i="1" s="1"/>
  <c r="C1684" i="26" s="1"/>
  <c r="D8930" i="1"/>
  <c r="V8930" i="1" s="1"/>
  <c r="C3336" i="26" s="1"/>
  <c r="D8805" i="1"/>
  <c r="V8805" i="1" s="1"/>
  <c r="C1508" i="26" s="1"/>
  <c r="D73" i="1"/>
  <c r="V73" i="1" s="1"/>
  <c r="C1040" i="26" s="1"/>
  <c r="D32" i="1"/>
  <c r="D8791" i="1"/>
  <c r="V8791" i="1" s="1"/>
  <c r="C421" i="26" s="1"/>
  <c r="D8869" i="1"/>
  <c r="V8869" i="1" s="1"/>
  <c r="C1686" i="26" s="1"/>
  <c r="D8894" i="1"/>
  <c r="V8894" i="1" s="1"/>
  <c r="C1689" i="26" s="1"/>
  <c r="D8935" i="1"/>
  <c r="V8935" i="1" s="1"/>
  <c r="C3338" i="26" s="1"/>
  <c r="D8926" i="1"/>
  <c r="V8926" i="1" s="1"/>
  <c r="C4242" i="26" s="1"/>
  <c r="D27" i="1"/>
  <c r="D8761" i="1"/>
  <c r="D8757" i="1"/>
  <c r="V8757" i="1" s="1"/>
  <c r="C2109" i="26" s="1"/>
  <c r="D8742" i="1"/>
  <c r="D8768" i="1"/>
  <c r="V8768" i="1" s="1"/>
  <c r="C368" i="26" s="1"/>
  <c r="D8772" i="1"/>
  <c r="V8772" i="1" s="1"/>
  <c r="C369" i="26" s="1"/>
  <c r="D9105" i="1"/>
  <c r="V9105" i="1" s="1"/>
  <c r="C170" i="26" s="1"/>
  <c r="D9118" i="1"/>
  <c r="V9118" i="1" s="1"/>
  <c r="C102" i="26" s="1"/>
  <c r="D8826" i="1"/>
  <c r="V8826" i="1" s="1"/>
  <c r="C903" i="26" s="1"/>
  <c r="D8831" i="1"/>
  <c r="V8831" i="1" s="1"/>
  <c r="C904" i="26" s="1"/>
  <c r="D8904" i="1"/>
  <c r="V8904" i="1" s="1"/>
  <c r="C2105" i="26" s="1"/>
  <c r="D8865" i="1"/>
  <c r="V8865" i="1" s="1"/>
  <c r="C2104" i="26" s="1"/>
  <c r="D8958" i="1"/>
  <c r="V8958" i="1" s="1"/>
  <c r="C8125" i="26" s="1"/>
  <c r="D8947" i="1"/>
  <c r="V8947" i="1" s="1"/>
  <c r="C8118" i="26" s="1"/>
  <c r="D8810" i="1"/>
  <c r="V8810" i="1" s="1"/>
  <c r="C1274" i="26" s="1"/>
  <c r="D71" i="1"/>
  <c r="V71" i="1" s="1"/>
  <c r="C1041" i="26" s="1"/>
  <c r="D8749" i="1"/>
  <c r="V8749" i="1" s="1"/>
  <c r="C515" i="26" s="1"/>
  <c r="D8752" i="1"/>
  <c r="V8752" i="1" s="1"/>
  <c r="C875" i="26" s="1"/>
  <c r="D8802" i="1"/>
  <c r="D8796" i="1"/>
  <c r="V8796" i="1" s="1"/>
  <c r="C367" i="26" s="1"/>
  <c r="D8769" i="1"/>
  <c r="V8769" i="1" s="1"/>
  <c r="C454" i="26" s="1"/>
  <c r="D9060" i="1"/>
  <c r="V9060" i="1" s="1"/>
  <c r="C103" i="26" s="1"/>
  <c r="D9048" i="1"/>
  <c r="V9048" i="1" s="1"/>
  <c r="C204" i="26" s="1"/>
  <c r="D8868" i="1"/>
  <c r="V8868" i="1" s="1"/>
  <c r="C1436" i="26" s="1"/>
  <c r="D8941" i="1"/>
  <c r="V8941" i="1" s="1"/>
  <c r="C2748" i="26" s="1"/>
  <c r="D8942" i="1"/>
  <c r="V8942" i="1" s="1"/>
  <c r="C2749" i="26" s="1"/>
  <c r="D8977" i="1"/>
  <c r="V8977" i="1" s="1"/>
  <c r="C8120" i="26" s="1"/>
  <c r="D8821" i="1"/>
  <c r="V8821" i="1" s="1"/>
  <c r="C1615" i="26" s="1"/>
  <c r="D9015" i="1"/>
  <c r="V9015" i="1" s="1"/>
  <c r="C533" i="26" s="1"/>
  <c r="D8745" i="1"/>
  <c r="D8756" i="1"/>
  <c r="V8756" i="1" s="1"/>
  <c r="C162" i="26" s="1"/>
  <c r="D8787" i="1"/>
  <c r="V8787" i="1" s="1"/>
  <c r="C447" i="26" s="1"/>
  <c r="D8797" i="1"/>
  <c r="V8797" i="1" s="1"/>
  <c r="C453" i="26" s="1"/>
  <c r="D8788" i="1"/>
  <c r="V8788" i="1" s="1"/>
  <c r="C452" i="26" s="1"/>
  <c r="D9052" i="1"/>
  <c r="V9052" i="1" s="1"/>
  <c r="C129" i="26" s="1"/>
  <c r="D8933" i="1"/>
  <c r="V8933" i="1" s="1"/>
  <c r="C3337" i="26" s="1"/>
  <c r="D8959" i="1"/>
  <c r="V8959" i="1" s="1"/>
  <c r="C8124" i="26" s="1"/>
  <c r="C1021" i="26" l="1"/>
  <c r="C2082" i="26"/>
  <c r="V6561" i="1"/>
  <c r="H4" i="2"/>
  <c r="V1307" i="1"/>
  <c r="C6320" i="26" s="1"/>
  <c r="D2" i="13"/>
  <c r="D4" i="13"/>
  <c r="V9195" i="1"/>
  <c r="C743" i="26" s="1"/>
  <c r="V9341" i="1"/>
  <c r="C311" i="26" s="1"/>
  <c r="V8281" i="1"/>
  <c r="C1570" i="26" s="1"/>
  <c r="V8269" i="1"/>
  <c r="C4932" i="26" s="1"/>
  <c r="V7655" i="1"/>
  <c r="C837" i="26" s="1"/>
  <c r="V8001" i="1"/>
  <c r="C835" i="26" s="1"/>
  <c r="V4027" i="1"/>
  <c r="C6846" i="26" s="1"/>
  <c r="V6244" i="1"/>
  <c r="C6402" i="26" s="1"/>
  <c r="V3171" i="1"/>
  <c r="C8913" i="26" s="1"/>
  <c r="V4574" i="1"/>
  <c r="C8541" i="26" s="1"/>
  <c r="V5257" i="1"/>
  <c r="C5041" i="26" s="1"/>
  <c r="V6615" i="1"/>
  <c r="C494" i="26" s="1"/>
  <c r="V9301" i="1"/>
  <c r="C656" i="26" s="1"/>
  <c r="V9534" i="1"/>
  <c r="C2279" i="26" s="1"/>
  <c r="V7593" i="1"/>
  <c r="C529" i="26" s="1"/>
  <c r="V4646" i="1"/>
  <c r="C3335" i="26" s="1"/>
  <c r="V7963" i="1"/>
  <c r="C2064" i="26" s="1"/>
  <c r="V8736" i="1"/>
  <c r="C1266" i="26" s="1"/>
  <c r="V5857" i="1"/>
  <c r="C3065" i="26" s="1"/>
  <c r="V8155" i="1"/>
  <c r="C589" i="26" s="1"/>
  <c r="V8194" i="1"/>
  <c r="C1345" i="26" s="1"/>
  <c r="V8370" i="1"/>
  <c r="C929" i="26" s="1"/>
  <c r="V8261" i="1"/>
  <c r="C1448" i="26" s="1"/>
  <c r="V9046" i="1"/>
  <c r="C351" i="26" s="1"/>
  <c r="V7231" i="1"/>
  <c r="C479" i="26" s="1"/>
  <c r="V9398" i="1"/>
  <c r="C2358" i="26" s="1"/>
  <c r="V9487" i="1"/>
  <c r="C275" i="26" s="1"/>
  <c r="V7741" i="1"/>
  <c r="C3081" i="26" s="1"/>
  <c r="V6932" i="1"/>
  <c r="C551" i="26" s="1"/>
  <c r="V6148" i="1"/>
  <c r="C7115" i="26" s="1"/>
  <c r="V5829" i="1"/>
  <c r="C5331" i="26" s="1"/>
  <c r="V6816" i="1"/>
  <c r="C1967" i="26" s="1"/>
  <c r="V7886" i="1"/>
  <c r="C4690" i="26" s="1"/>
  <c r="V5066" i="1"/>
  <c r="C4671" i="26" s="1"/>
  <c r="V6076" i="1"/>
  <c r="C843" i="26" s="1"/>
  <c r="V6546" i="1"/>
  <c r="C5334" i="26" s="1"/>
  <c r="V6827" i="1"/>
  <c r="C4831" i="26" s="1"/>
  <c r="V4825" i="1"/>
  <c r="C777" i="26" s="1"/>
  <c r="V8362" i="1"/>
  <c r="C2206" i="26" s="1"/>
  <c r="V7927" i="1"/>
  <c r="C2622" i="26" s="1"/>
  <c r="V5565" i="1"/>
  <c r="C778" i="26" s="1"/>
  <c r="V8013" i="1"/>
  <c r="C794" i="26" s="1"/>
  <c r="V5804" i="1"/>
  <c r="C6555" i="26" s="1"/>
  <c r="V6952" i="1"/>
  <c r="C2703" i="26" s="1"/>
  <c r="V7986" i="1"/>
  <c r="C825" i="26" s="1"/>
  <c r="V4252" i="1"/>
  <c r="C3069" i="26" s="1"/>
  <c r="V7614" i="1"/>
  <c r="C4167" i="26" s="1"/>
  <c r="V5989" i="1"/>
  <c r="C803" i="26" s="1"/>
  <c r="V8085" i="1"/>
  <c r="C5818" i="26" s="1"/>
  <c r="V5662" i="1"/>
  <c r="C4599" i="26" s="1"/>
  <c r="V7892" i="1"/>
  <c r="C1780" i="26" s="1"/>
  <c r="V8302" i="1"/>
  <c r="C1740" i="26" s="1"/>
  <c r="V7806" i="1"/>
  <c r="C94" i="26" s="1"/>
  <c r="V9047" i="1"/>
  <c r="C101" i="26" s="1"/>
  <c r="V8348" i="1"/>
  <c r="C1669" i="26" s="1"/>
  <c r="V8276" i="1"/>
  <c r="C5816" i="26" s="1"/>
  <c r="V8481" i="1"/>
  <c r="C4964" i="26" s="1"/>
  <c r="V8436" i="1"/>
  <c r="C2805" i="26" s="1"/>
  <c r="V8274" i="1"/>
  <c r="C2174" i="26" s="1"/>
  <c r="V8802" i="1"/>
  <c r="C446" i="26" s="1"/>
  <c r="V32" i="1"/>
  <c r="C1510" i="26" s="1"/>
  <c r="V8887" i="1"/>
  <c r="C1530" i="26" s="1"/>
  <c r="V8760" i="1"/>
  <c r="C1766" i="26" s="1"/>
  <c r="V8297" i="1"/>
  <c r="C40" i="26" s="1"/>
  <c r="V7237" i="1"/>
  <c r="C121" i="26" s="1"/>
  <c r="V8934" i="1"/>
  <c r="C1678" i="26" s="1"/>
  <c r="V7666" i="1"/>
  <c r="C147" i="26" s="1"/>
  <c r="V7874" i="1"/>
  <c r="C187" i="26" s="1"/>
  <c r="V7201" i="1"/>
  <c r="C222" i="26" s="1"/>
  <c r="V7996" i="1"/>
  <c r="C236" i="26" s="1"/>
  <c r="V4764" i="1"/>
  <c r="C390" i="26" s="1"/>
  <c r="V4689" i="1"/>
  <c r="C395" i="26" s="1"/>
  <c r="V8185" i="1"/>
  <c r="C420" i="26" s="1"/>
  <c r="V9001" i="1"/>
  <c r="C768" i="26" s="1"/>
  <c r="V9005" i="1"/>
  <c r="C906" i="26" s="1"/>
  <c r="V21" i="1"/>
  <c r="C1698" i="26" s="1"/>
  <c r="V12" i="1"/>
  <c r="C6326" i="26" s="1"/>
  <c r="V9125" i="1"/>
  <c r="C755" i="26" s="1"/>
  <c r="V9267" i="1"/>
  <c r="C717" i="26" s="1"/>
  <c r="V9220" i="1"/>
  <c r="C723" i="26" s="1"/>
  <c r="V9243" i="1"/>
  <c r="C663" i="26" s="1"/>
  <c r="V9130" i="1"/>
  <c r="C732" i="26" s="1"/>
  <c r="V9135" i="1"/>
  <c r="C2325" i="26" s="1"/>
  <c r="V9323" i="1"/>
  <c r="C281" i="26" s="1"/>
  <c r="V9415" i="1"/>
  <c r="C305" i="26" s="1"/>
  <c r="V9235" i="1"/>
  <c r="C297" i="26" s="1"/>
  <c r="V13" i="1"/>
  <c r="C6325" i="26" s="1"/>
  <c r="V8180" i="1"/>
  <c r="C6560" i="26" s="1"/>
  <c r="V8745" i="1"/>
  <c r="C1788" i="26" s="1"/>
  <c r="V6722" i="1"/>
  <c r="C153" i="26" s="1"/>
  <c r="V6643" i="1"/>
  <c r="C160" i="26" s="1"/>
  <c r="V7108" i="1"/>
  <c r="C188" i="26" s="1"/>
  <c r="V6370" i="1"/>
  <c r="C232" i="26" s="1"/>
  <c r="V6658" i="1"/>
  <c r="C409" i="26" s="1"/>
  <c r="V8221" i="1"/>
  <c r="C423" i="26" s="1"/>
  <c r="V9280" i="1"/>
  <c r="C679" i="26" s="1"/>
  <c r="V9542" i="1"/>
  <c r="C615" i="26" s="1"/>
  <c r="V9163" i="1"/>
  <c r="C651" i="26" s="1"/>
  <c r="V9290" i="1"/>
  <c r="C714" i="26" s="1"/>
  <c r="V9376" i="1"/>
  <c r="C2307" i="26" s="1"/>
  <c r="V9317" i="1"/>
  <c r="C2309" i="26" s="1"/>
  <c r="V9353" i="1"/>
  <c r="C2380" i="26" s="1"/>
  <c r="V9535" i="1"/>
  <c r="C315" i="26" s="1"/>
  <c r="V1610" i="1"/>
  <c r="C7515" i="26" s="1"/>
  <c r="V9217" i="1"/>
  <c r="C332" i="26" s="1"/>
  <c r="V9213" i="1"/>
  <c r="C304" i="26" s="1"/>
  <c r="V9287" i="1"/>
  <c r="C293" i="26" s="1"/>
  <c r="V7307" i="1"/>
  <c r="C111" i="26" s="1"/>
  <c r="V6839" i="1"/>
  <c r="C119" i="26" s="1"/>
  <c r="V8301" i="1"/>
  <c r="C541" i="26" s="1"/>
  <c r="V8316" i="1"/>
  <c r="C3322" i="26" s="1"/>
  <c r="V8461" i="1"/>
  <c r="C9541" i="26" s="1"/>
  <c r="V8143" i="1"/>
  <c r="C5848" i="26" s="1"/>
  <c r="V8399" i="1"/>
  <c r="C3274" i="26" s="1"/>
  <c r="V7428" i="1"/>
  <c r="C378" i="26" s="1"/>
  <c r="V22" i="1"/>
  <c r="C1706" i="26" s="1"/>
  <c r="V8888" i="1"/>
  <c r="C1690" i="26" s="1"/>
  <c r="V9172" i="1"/>
  <c r="C681" i="26" s="1"/>
  <c r="V9158" i="1"/>
  <c r="C632" i="26" s="1"/>
  <c r="V9252" i="1"/>
  <c r="C2290" i="26" s="1"/>
  <c r="V9131" i="1"/>
  <c r="C2291" i="26" s="1"/>
  <c r="V9169" i="1"/>
  <c r="C2346" i="26" s="1"/>
  <c r="V9337" i="1"/>
  <c r="C308" i="26" s="1"/>
  <c r="V9247" i="1"/>
  <c r="C299" i="26" s="1"/>
  <c r="V9178" i="1"/>
  <c r="C339" i="26" s="1"/>
  <c r="V9386" i="1"/>
  <c r="C266" i="26" s="1"/>
  <c r="V9257" i="1"/>
  <c r="C280" i="26" s="1"/>
  <c r="V2030" i="1"/>
  <c r="C565" i="26" s="1"/>
  <c r="V3900" i="1"/>
  <c r="C2598" i="26" s="1"/>
  <c r="V7110" i="1"/>
  <c r="C5839" i="26" s="1"/>
  <c r="V4488" i="1"/>
  <c r="C4705" i="26" s="1"/>
  <c r="V8228" i="1"/>
  <c r="C3276" i="26" s="1"/>
  <c r="V7361" i="1"/>
  <c r="C5827" i="26" s="1"/>
  <c r="V8255" i="1"/>
  <c r="C3821" i="26" s="1"/>
  <c r="V6954" i="1"/>
  <c r="C109" i="26" s="1"/>
  <c r="V8931" i="1"/>
  <c r="C2108" i="26" s="1"/>
  <c r="V7489" i="1"/>
  <c r="C118" i="26" s="1"/>
  <c r="V8980" i="1"/>
  <c r="C45" i="26" s="1"/>
  <c r="V8112" i="1"/>
  <c r="C55" i="26" s="1"/>
  <c r="V7981" i="1"/>
  <c r="C186" i="26" s="1"/>
  <c r="V5908" i="1"/>
  <c r="C230" i="26" s="1"/>
  <c r="V6410" i="1"/>
  <c r="C358" i="26" s="1"/>
  <c r="V7738" i="1"/>
  <c r="C387" i="26" s="1"/>
  <c r="V8442" i="1"/>
  <c r="C380" i="26" s="1"/>
  <c r="V5396" i="1"/>
  <c r="C383" i="26" s="1"/>
  <c r="V9076" i="1"/>
  <c r="C1046" i="26" s="1"/>
  <c r="V9041" i="1"/>
  <c r="C1045" i="26" s="1"/>
  <c r="V8095" i="1"/>
  <c r="C497" i="26" s="1"/>
  <c r="V2257" i="1"/>
  <c r="C464" i="26" s="1"/>
  <c r="V9403" i="1"/>
  <c r="C625" i="26" s="1"/>
  <c r="V9283" i="1"/>
  <c r="C635" i="26" s="1"/>
  <c r="V9302" i="1"/>
  <c r="C669" i="26" s="1"/>
  <c r="V9328" i="1"/>
  <c r="C731" i="26" s="1"/>
  <c r="V9296" i="1"/>
  <c r="C744" i="26" s="1"/>
  <c r="V9171" i="1"/>
  <c r="C619" i="26" s="1"/>
  <c r="V9154" i="1"/>
  <c r="C2343" i="26" s="1"/>
  <c r="V9146" i="1"/>
  <c r="C2289" i="26" s="1"/>
  <c r="V9533" i="1"/>
  <c r="C2284" i="26" s="1"/>
  <c r="V9344" i="1"/>
  <c r="C2318" i="26" s="1"/>
  <c r="V9159" i="1"/>
  <c r="C271" i="26" s="1"/>
  <c r="V9239" i="1"/>
  <c r="C419" i="26" s="1"/>
  <c r="V6341" i="1"/>
  <c r="C522" i="26" s="1"/>
  <c r="V6957" i="1"/>
  <c r="C543" i="26" s="1"/>
  <c r="V7576" i="1"/>
  <c r="C3073" i="26" s="1"/>
  <c r="V7751" i="1"/>
  <c r="C2794" i="26" s="1"/>
  <c r="V6428" i="1"/>
  <c r="C3087" i="26" s="1"/>
  <c r="V8277" i="1"/>
  <c r="C2252" i="26" s="1"/>
  <c r="V5026" i="1"/>
  <c r="C548" i="26" s="1"/>
  <c r="V6077" i="1"/>
  <c r="C2599" i="26" s="1"/>
  <c r="V5591" i="1"/>
  <c r="C556" i="26" s="1"/>
  <c r="V8275" i="1"/>
  <c r="C5815" i="26" s="1"/>
  <c r="V8178" i="1"/>
  <c r="C4669" i="26" s="1"/>
  <c r="V6307" i="1"/>
  <c r="C115" i="26" s="1"/>
  <c r="V6272" i="1"/>
  <c r="C398" i="26" s="1"/>
  <c r="V9051" i="1"/>
  <c r="C437" i="26" s="1"/>
  <c r="V9360" i="1"/>
  <c r="C658" i="26" s="1"/>
  <c r="V8742" i="1"/>
  <c r="C4222" i="26" s="1"/>
  <c r="V9078" i="1"/>
  <c r="C346" i="26" s="1"/>
  <c r="V46" i="1"/>
  <c r="C4240" i="26" s="1"/>
  <c r="V7232" i="1"/>
  <c r="C114" i="26" s="1"/>
  <c r="V9064" i="1"/>
  <c r="C354" i="26" s="1"/>
  <c r="V4965" i="1"/>
  <c r="C56" i="26" s="1"/>
  <c r="V7800" i="1"/>
  <c r="C113" i="26" s="1"/>
  <c r="V7987" i="1"/>
  <c r="C233" i="26" s="1"/>
  <c r="V6909" i="1"/>
  <c r="C393" i="26" s="1"/>
  <c r="V4148" i="1"/>
  <c r="C376" i="26" s="1"/>
  <c r="V9349" i="1"/>
  <c r="C639" i="26" s="1"/>
  <c r="V9260" i="1"/>
  <c r="C740" i="26" s="1"/>
  <c r="V9273" i="1"/>
  <c r="C627" i="26" s="1"/>
  <c r="V9121" i="1"/>
  <c r="C757" i="26" s="1"/>
  <c r="V9305" i="1"/>
  <c r="C624" i="26" s="1"/>
  <c r="V9346" i="1"/>
  <c r="C670" i="26" s="1"/>
  <c r="V9120" i="1"/>
  <c r="C754" i="26" s="1"/>
  <c r="V9293" i="1"/>
  <c r="C739" i="26" s="1"/>
  <c r="V9211" i="1"/>
  <c r="C618" i="26" s="1"/>
  <c r="V9291" i="1"/>
  <c r="C2386" i="26" s="1"/>
  <c r="V9181" i="1"/>
  <c r="C2371" i="26" s="1"/>
  <c r="V9540" i="1"/>
  <c r="C2321" i="26" s="1"/>
  <c r="V9234" i="1"/>
  <c r="C2292" i="26" s="1"/>
  <c r="V9330" i="1"/>
  <c r="C296" i="26" s="1"/>
  <c r="V9264" i="1"/>
  <c r="C341" i="26" s="1"/>
  <c r="V9197" i="1"/>
  <c r="C329" i="26" s="1"/>
  <c r="V5292" i="1"/>
  <c r="C441" i="26" s="1"/>
  <c r="V7279" i="1"/>
  <c r="C400" i="26" s="1"/>
  <c r="V8770" i="1"/>
  <c r="C422" i="26" s="1"/>
  <c r="V8761" i="1"/>
  <c r="C1767" i="26" s="1"/>
  <c r="V9068" i="1"/>
  <c r="C104" i="26" s="1"/>
  <c r="V27" i="1"/>
  <c r="C1679" i="26" s="1"/>
  <c r="V9056" i="1"/>
  <c r="C356" i="26" s="1"/>
  <c r="V9116" i="1"/>
  <c r="C60" i="26" s="1"/>
  <c r="V7922" i="1"/>
  <c r="C53" i="26" s="1"/>
  <c r="V7864" i="1"/>
  <c r="C120" i="26" s="1"/>
  <c r="V7989" i="1"/>
  <c r="C148" i="26" s="1"/>
  <c r="V6604" i="1"/>
  <c r="C228" i="26" s="1"/>
  <c r="V6029" i="1"/>
  <c r="C359" i="26" s="1"/>
  <c r="V7854" i="1"/>
  <c r="C389" i="26" s="1"/>
  <c r="V5472" i="1"/>
  <c r="C373" i="26" s="1"/>
  <c r="V5148" i="1"/>
  <c r="C375" i="26" s="1"/>
  <c r="V8968" i="1"/>
  <c r="C8808" i="26" s="1"/>
  <c r="V31" i="1"/>
  <c r="C2081" i="26" s="1"/>
  <c r="V40" i="1"/>
  <c r="C2221" i="26" s="1"/>
  <c r="V8996" i="1"/>
  <c r="C2110" i="26" s="1"/>
  <c r="V8272" i="1"/>
  <c r="C505" i="26" s="1"/>
  <c r="V2629" i="1"/>
  <c r="C486" i="26" s="1"/>
  <c r="V6" i="1"/>
  <c r="C1701" i="26" s="1"/>
  <c r="V86" i="1"/>
  <c r="C1138" i="26" s="1"/>
  <c r="V9210" i="1"/>
  <c r="C716" i="26" s="1"/>
  <c r="V9229" i="1"/>
  <c r="C668" i="26" s="1"/>
  <c r="V9384" i="1"/>
  <c r="C712" i="26" s="1"/>
  <c r="V9176" i="1"/>
  <c r="C683" i="26" s="1"/>
  <c r="V9363" i="1"/>
  <c r="C2311" i="26" s="1"/>
  <c r="V9157" i="1"/>
  <c r="C2376" i="26" s="1"/>
  <c r="V9343" i="1"/>
  <c r="C2359" i="26" s="1"/>
  <c r="V9388" i="1"/>
  <c r="C2378" i="26" s="1"/>
  <c r="V9352" i="1"/>
  <c r="C2352" i="26" s="1"/>
  <c r="V9387" i="1"/>
  <c r="C2310" i="26" s="1"/>
  <c r="V9288" i="1"/>
  <c r="C2295" i="26" s="1"/>
  <c r="V9204" i="1"/>
  <c r="C317" i="26" s="1"/>
  <c r="V9404" i="1"/>
  <c r="C279" i="26" s="1"/>
  <c r="V9203" i="1"/>
  <c r="C320" i="26" s="1"/>
  <c r="V8502" i="1"/>
  <c r="C1500" i="26" s="1"/>
  <c r="V8514" i="1"/>
  <c r="C856" i="26" s="1"/>
  <c r="V322" i="1"/>
  <c r="C7382" i="26" s="1"/>
  <c r="V1088" i="1"/>
  <c r="C7536" i="26" s="1"/>
  <c r="V2208" i="1"/>
  <c r="C8044" i="26" s="1"/>
  <c r="V693" i="1"/>
  <c r="C7591" i="26" s="1"/>
  <c r="V498" i="1"/>
  <c r="C7997" i="26" s="1"/>
  <c r="V1670" i="1"/>
  <c r="C4790" i="26" s="1"/>
  <c r="V2092" i="1"/>
  <c r="C8665" i="26" s="1"/>
  <c r="V937" i="1"/>
  <c r="C8702" i="26" s="1"/>
  <c r="V98" i="1"/>
  <c r="C5068" i="26" s="1"/>
  <c r="V582" i="1"/>
  <c r="C8380" i="26" s="1"/>
  <c r="V1238" i="1"/>
  <c r="C8532" i="26" s="1"/>
  <c r="V586" i="1"/>
  <c r="C8756" i="26" s="1"/>
  <c r="V1821" i="1"/>
  <c r="C4471" i="26" s="1"/>
  <c r="V5103" i="1"/>
  <c r="C4787" i="26" s="1"/>
  <c r="V8213" i="1"/>
  <c r="C3630" i="26" s="1"/>
  <c r="V4721" i="1"/>
  <c r="C6261" i="26" s="1"/>
  <c r="V4832" i="1"/>
  <c r="C8747" i="26" s="1"/>
  <c r="V7442" i="1"/>
  <c r="C1268" i="26" s="1"/>
  <c r="V8350" i="1"/>
  <c r="C1309" i="26" s="1"/>
  <c r="V8396" i="1"/>
  <c r="C1273" i="26" s="1"/>
  <c r="V1942" i="1"/>
  <c r="C8580" i="26" s="1"/>
  <c r="V6645" i="1"/>
  <c r="C1737" i="26" s="1"/>
  <c r="V7862" i="1"/>
  <c r="C822" i="26" s="1"/>
  <c r="V7044" i="1"/>
  <c r="C4208" i="26" s="1"/>
  <c r="V5170" i="1"/>
  <c r="C3244" i="26" s="1"/>
  <c r="V3740" i="1"/>
  <c r="C2967" i="26" s="1"/>
  <c r="V6045" i="1"/>
  <c r="C1642" i="26" s="1"/>
  <c r="V4240" i="1"/>
  <c r="C791" i="26" s="1"/>
  <c r="V4746" i="1"/>
  <c r="C8177" i="26" s="1"/>
  <c r="V6328" i="1"/>
  <c r="C937" i="26" s="1"/>
  <c r="V5113" i="1"/>
  <c r="C3095" i="26" s="1"/>
  <c r="V7856" i="1"/>
  <c r="C1633" i="26" s="1"/>
  <c r="V7045" i="1"/>
  <c r="C838" i="26" s="1"/>
  <c r="V8267" i="1"/>
  <c r="C8231" i="26" s="1"/>
  <c r="V5249" i="1"/>
  <c r="C4810" i="26" s="1"/>
  <c r="V1047" i="1"/>
  <c r="C4965" i="26" s="1"/>
  <c r="V3790" i="1"/>
  <c r="C3763" i="26" s="1"/>
  <c r="V7389" i="1"/>
  <c r="C5683" i="26" s="1"/>
  <c r="V7495" i="1"/>
  <c r="C5585" i="26" s="1"/>
  <c r="V4547" i="1"/>
  <c r="C6074" i="26" s="1"/>
  <c r="V3846" i="1"/>
  <c r="C5043" i="26" s="1"/>
  <c r="V665" i="1"/>
  <c r="C5108" i="26" s="1"/>
  <c r="V8044" i="1"/>
  <c r="C4554" i="26" s="1"/>
  <c r="V3600" i="1"/>
  <c r="C4841" i="26" s="1"/>
  <c r="V5876" i="1"/>
  <c r="C4937" i="26" s="1"/>
  <c r="V6502" i="1"/>
  <c r="C5086" i="26" s="1"/>
  <c r="V2319" i="1"/>
  <c r="C4742" i="26" s="1"/>
  <c r="V7805" i="1"/>
  <c r="C4272" i="26" s="1"/>
  <c r="V2373" i="1"/>
  <c r="C4350" i="26" s="1"/>
  <c r="V6240" i="1"/>
  <c r="C4759" i="26" s="1"/>
  <c r="V2192" i="1"/>
  <c r="C4957" i="26" s="1"/>
  <c r="V4690" i="1"/>
  <c r="C6077" i="26" s="1"/>
  <c r="V2847" i="1"/>
  <c r="C5656" i="26" s="1"/>
  <c r="V2540" i="1"/>
  <c r="C6078" i="26" s="1"/>
  <c r="V2983" i="1"/>
  <c r="C5696" i="26" s="1"/>
  <c r="V4357" i="1"/>
  <c r="C6031" i="26" s="1"/>
  <c r="V3750" i="1"/>
  <c r="C5948" i="26" s="1"/>
  <c r="V4274" i="1"/>
  <c r="C6091" i="26" s="1"/>
  <c r="V7847" i="1"/>
  <c r="C5950" i="26" s="1"/>
  <c r="V6943" i="1"/>
  <c r="C6621" i="26" s="1"/>
  <c r="V6918" i="1"/>
  <c r="C1108" i="26" s="1"/>
  <c r="V2422" i="1"/>
  <c r="C2870" i="26" s="1"/>
  <c r="V6508" i="1"/>
  <c r="C8136" i="26" s="1"/>
  <c r="V8390" i="1"/>
  <c r="C5221" i="26" s="1"/>
  <c r="V4175" i="1"/>
  <c r="C8813" i="26" s="1"/>
  <c r="V7077" i="1"/>
  <c r="C3903" i="26" s="1"/>
  <c r="V3477" i="1"/>
  <c r="C5192" i="26" s="1"/>
  <c r="V2191" i="1"/>
  <c r="C8708" i="26" s="1"/>
  <c r="V4353" i="1"/>
  <c r="C3549" i="26" s="1"/>
  <c r="V6699" i="1"/>
  <c r="C7685" i="26" s="1"/>
  <c r="V2466" i="1"/>
  <c r="C5360" i="26" s="1"/>
  <c r="V5391" i="1"/>
  <c r="C990" i="26" s="1"/>
  <c r="V6473" i="1"/>
  <c r="C1859" i="26" s="1"/>
  <c r="V6785" i="1"/>
  <c r="C4193" i="26" s="1"/>
  <c r="V2593" i="1"/>
  <c r="C4107" i="26" s="1"/>
  <c r="V3502" i="1"/>
  <c r="C9333" i="26" s="1"/>
  <c r="V7589" i="1"/>
  <c r="C836" i="26" s="1"/>
  <c r="V5786" i="1"/>
  <c r="C8654" i="26" s="1"/>
  <c r="V4955" i="1"/>
  <c r="C4204" i="26" s="1"/>
  <c r="V2242" i="1"/>
  <c r="C2899" i="26" s="1"/>
  <c r="V3481" i="1"/>
  <c r="C2571" i="26" s="1"/>
  <c r="V939" i="1"/>
  <c r="C7049" i="26" s="1"/>
  <c r="V3839" i="1"/>
  <c r="C9412" i="26" s="1"/>
  <c r="V3469" i="1"/>
  <c r="C3871" i="26" s="1"/>
  <c r="V5174" i="1"/>
  <c r="C3262" i="26" s="1"/>
  <c r="V5638" i="1"/>
  <c r="C7154" i="26" s="1"/>
  <c r="V323" i="1"/>
  <c r="C7311" i="26" s="1"/>
  <c r="V7343" i="1"/>
  <c r="C4205" i="26" s="1"/>
  <c r="V2927" i="1"/>
  <c r="C3595" i="26" s="1"/>
  <c r="V7119" i="1"/>
  <c r="C1502" i="26" s="1"/>
  <c r="V4612" i="1"/>
  <c r="C7239" i="26" s="1"/>
  <c r="V3585" i="1"/>
  <c r="C8870" i="26" s="1"/>
  <c r="V3300" i="1"/>
  <c r="C7476" i="26" s="1"/>
  <c r="V2418" i="1"/>
  <c r="C8229" i="26" s="1"/>
  <c r="V2218" i="1"/>
  <c r="C9491" i="26" s="1"/>
  <c r="V4767" i="1"/>
  <c r="C2729" i="26" s="1"/>
  <c r="V268" i="1"/>
  <c r="C7538" i="26" s="1"/>
  <c r="V2139" i="1"/>
  <c r="C2002" i="26" s="1"/>
  <c r="V4460" i="1"/>
  <c r="C2483" i="26" s="1"/>
  <c r="V1548" i="1"/>
  <c r="C4016" i="26" s="1"/>
  <c r="V2448" i="1"/>
  <c r="C3094" i="26" s="1"/>
  <c r="V7635" i="1"/>
  <c r="C891" i="26" s="1"/>
  <c r="V3190" i="1"/>
  <c r="C7747" i="26" s="1"/>
  <c r="V2376" i="1"/>
  <c r="C2862" i="26" s="1"/>
  <c r="V2233" i="1"/>
  <c r="C5168" i="26" s="1"/>
  <c r="V2357" i="1"/>
  <c r="C3591" i="26" s="1"/>
  <c r="V6575" i="1"/>
  <c r="C3198" i="26" s="1"/>
  <c r="V775" i="1"/>
  <c r="C7161" i="26" s="1"/>
  <c r="V8043" i="1"/>
  <c r="C3361" i="26" s="1"/>
  <c r="V931" i="1"/>
  <c r="C6713" i="26" s="1"/>
  <c r="V8479" i="1"/>
  <c r="C5995" i="26" s="1"/>
  <c r="V5497" i="1"/>
  <c r="C3303" i="26" s="1"/>
  <c r="V8156" i="1"/>
  <c r="C1402" i="26" s="1"/>
  <c r="V8467" i="1"/>
  <c r="C1782" i="26" s="1"/>
  <c r="V8521" i="1"/>
  <c r="C1081" i="26" s="1"/>
  <c r="V2485" i="1"/>
  <c r="C5381" i="26" s="1"/>
  <c r="V4624" i="1"/>
  <c r="C2697" i="26" s="1"/>
  <c r="V5672" i="1"/>
  <c r="C782" i="26" s="1"/>
  <c r="V5912" i="1"/>
  <c r="C3846" i="26" s="1"/>
  <c r="V8409" i="1"/>
  <c r="C840" i="26" s="1"/>
  <c r="V9166" i="1"/>
  <c r="C510" i="26" s="1"/>
  <c r="V5284" i="1"/>
  <c r="C3328" i="26" s="1"/>
  <c r="V7626" i="1"/>
  <c r="C2169" i="26" s="1"/>
  <c r="V6920" i="1"/>
  <c r="C2615" i="26" s="1"/>
  <c r="V6963" i="1"/>
  <c r="C7118" i="26" s="1"/>
  <c r="V8725" i="1"/>
  <c r="C1202" i="26" s="1"/>
  <c r="V6572" i="1"/>
  <c r="C2489" i="26" s="1"/>
  <c r="V8388" i="1"/>
  <c r="C566" i="26" s="1"/>
  <c r="V8378" i="1"/>
  <c r="C5032" i="26" s="1"/>
  <c r="V8402" i="1"/>
  <c r="C2491" i="26" s="1"/>
  <c r="V8319" i="1"/>
  <c r="C845" i="26" s="1"/>
  <c r="V6540" i="1"/>
  <c r="C3722" i="26" s="1"/>
  <c r="V8427" i="1"/>
  <c r="C3544" i="26" s="1"/>
  <c r="V6683" i="1"/>
  <c r="C7112" i="26" s="1"/>
  <c r="V7524" i="1"/>
  <c r="C2074" i="26" s="1"/>
  <c r="V8432" i="1"/>
  <c r="C2498" i="26" s="1"/>
  <c r="V7742" i="1"/>
  <c r="C1197" i="26" s="1"/>
  <c r="V1342" i="1"/>
  <c r="C8151" i="26" s="1"/>
  <c r="V4706" i="1"/>
  <c r="C4363" i="26" s="1"/>
  <c r="V3573" i="1"/>
  <c r="C9174" i="26" s="1"/>
  <c r="V384" i="1"/>
  <c r="C8764" i="26" s="1"/>
  <c r="V3688" i="1"/>
  <c r="C4191" i="26" s="1"/>
  <c r="V1260" i="1"/>
  <c r="C7624" i="26" s="1"/>
  <c r="V6281" i="1"/>
  <c r="C9025" i="26" s="1"/>
  <c r="V114" i="1"/>
  <c r="C8584" i="26" s="1"/>
  <c r="V2860" i="1"/>
  <c r="C4401" i="26" s="1"/>
  <c r="V3667" i="1"/>
  <c r="C5321" i="26" s="1"/>
  <c r="V592" i="1"/>
  <c r="C7597" i="26" s="1"/>
  <c r="V2837" i="1"/>
  <c r="C8338" i="26" s="1"/>
  <c r="V2035" i="1"/>
  <c r="C7506" i="26" s="1"/>
  <c r="V3287" i="1"/>
  <c r="C9206" i="26" s="1"/>
  <c r="V2101" i="1"/>
  <c r="C3218" i="26" s="1"/>
  <c r="V165" i="1"/>
  <c r="C9386" i="26" s="1"/>
  <c r="V3024" i="1"/>
  <c r="C4398" i="26" s="1"/>
  <c r="V2648" i="1"/>
  <c r="C4276" i="26" s="1"/>
  <c r="V4012" i="1"/>
  <c r="C4958" i="26" s="1"/>
  <c r="V2650" i="1"/>
  <c r="C4736" i="26" s="1"/>
  <c r="V6730" i="1"/>
  <c r="C5114" i="26" s="1"/>
  <c r="V4790" i="1"/>
  <c r="C4952" i="26" s="1"/>
  <c r="V3405" i="1"/>
  <c r="C4730" i="26" s="1"/>
  <c r="V1152" i="1"/>
  <c r="C4917" i="26" s="1"/>
  <c r="V5394" i="1"/>
  <c r="C4367" i="26" s="1"/>
  <c r="V3115" i="1"/>
  <c r="C4540" i="26" s="1"/>
  <c r="V6288" i="1"/>
  <c r="C5738" i="26" s="1"/>
  <c r="V4400" i="1"/>
  <c r="C5806" i="26" s="1"/>
  <c r="V5948" i="1"/>
  <c r="C6015" i="26" s="1"/>
  <c r="V5147" i="1"/>
  <c r="C5660" i="26" s="1"/>
  <c r="V2303" i="1"/>
  <c r="C5955" i="26" s="1"/>
  <c r="V1387" i="1"/>
  <c r="C6223" i="26" s="1"/>
  <c r="V204" i="1"/>
  <c r="C6147" i="26" s="1"/>
  <c r="V2626" i="1"/>
  <c r="C1988" i="26" s="1"/>
  <c r="V4106" i="1"/>
  <c r="C1403" i="26" s="1"/>
  <c r="V6498" i="1"/>
  <c r="C1209" i="26" s="1"/>
  <c r="V6268" i="1"/>
  <c r="C8596" i="26" s="1"/>
  <c r="V7766" i="1"/>
  <c r="C3814" i="26" s="1"/>
  <c r="V7667" i="1"/>
  <c r="C1058" i="26" s="1"/>
  <c r="V3773" i="1"/>
  <c r="C3973" i="26" s="1"/>
  <c r="V2587" i="1"/>
  <c r="C5299" i="26" s="1"/>
  <c r="V6886" i="1"/>
  <c r="C4187" i="26" s="1"/>
  <c r="V4424" i="1"/>
  <c r="C1239" i="26" s="1"/>
  <c r="V4010" i="1"/>
  <c r="C8344" i="26" s="1"/>
  <c r="V1789" i="1"/>
  <c r="C7216" i="26" s="1"/>
  <c r="V6208" i="1"/>
  <c r="C2957" i="26" s="1"/>
  <c r="V7371" i="1"/>
  <c r="C846" i="26" s="1"/>
  <c r="V6030" i="1"/>
  <c r="C3389" i="26" s="1"/>
  <c r="V8454" i="1"/>
  <c r="C1083" i="26" s="1"/>
  <c r="V3605" i="1"/>
  <c r="C2134" i="26" s="1"/>
  <c r="V5977" i="1"/>
  <c r="C493" i="26" s="1"/>
  <c r="V9182" i="1"/>
  <c r="C9538" i="26" s="1"/>
  <c r="V6231" i="1"/>
  <c r="C4708" i="26" s="1"/>
  <c r="V7706" i="1"/>
  <c r="C9532" i="26" s="1"/>
  <c r="V7543" i="1"/>
  <c r="C2610" i="26" s="1"/>
  <c r="V6905" i="1"/>
  <c r="C7873" i="26" s="1"/>
  <c r="V7958" i="1"/>
  <c r="C5902" i="26" s="1"/>
  <c r="V6107" i="1"/>
  <c r="C1250" i="26" s="1"/>
  <c r="V8727" i="1"/>
  <c r="C1074" i="26" s="1"/>
  <c r="V8212" i="1"/>
  <c r="C1959" i="26" s="1"/>
  <c r="V8475" i="1"/>
  <c r="C1886" i="26" s="1"/>
  <c r="V8020" i="1"/>
  <c r="C5330" i="26" s="1"/>
  <c r="V6663" i="1"/>
  <c r="C2945" i="26" s="1"/>
  <c r="V8804" i="1"/>
  <c r="C403" i="26" s="1"/>
  <c r="V8041" i="1"/>
  <c r="C844" i="26" s="1"/>
  <c r="V5334" i="1"/>
  <c r="C1948" i="26" s="1"/>
  <c r="V7202" i="1"/>
  <c r="C2171" i="26" s="1"/>
  <c r="V7450" i="1"/>
  <c r="C1784" i="26" s="1"/>
  <c r="V8048" i="1"/>
  <c r="C2250" i="26" s="1"/>
  <c r="V6981" i="1"/>
  <c r="C5326" i="26" s="1"/>
  <c r="V5807" i="1"/>
  <c r="C2168" i="26" s="1"/>
  <c r="V8259" i="1"/>
  <c r="C4660" i="26" s="1"/>
  <c r="V7897" i="1"/>
  <c r="C8407" i="26" s="1"/>
  <c r="V7109" i="1"/>
  <c r="C1968" i="26" s="1"/>
  <c r="V6071" i="1"/>
  <c r="C6552" i="26" s="1"/>
  <c r="V7598" i="1"/>
  <c r="C4165" i="26" s="1"/>
  <c r="V6787" i="1"/>
  <c r="C1353" i="26" s="1"/>
  <c r="V7512" i="1"/>
  <c r="C3332" i="26" s="1"/>
  <c r="V7829" i="1"/>
  <c r="C829" i="26" s="1"/>
  <c r="V5830" i="1"/>
  <c r="C4674" i="26" s="1"/>
  <c r="V6959" i="1"/>
  <c r="C4659" i="26" s="1"/>
  <c r="V5589" i="1"/>
  <c r="C2603" i="26" s="1"/>
  <c r="V7134" i="1"/>
  <c r="C4689" i="26" s="1"/>
  <c r="V7970" i="1"/>
  <c r="C4161" i="26" s="1"/>
  <c r="V7552" i="1"/>
  <c r="C2139" i="26" s="1"/>
  <c r="V5407" i="1"/>
  <c r="C4309" i="26" s="1"/>
  <c r="V5878" i="1"/>
  <c r="C1889" i="26" s="1"/>
  <c r="V8248" i="1"/>
  <c r="C1399" i="26" s="1"/>
  <c r="V8505" i="1"/>
  <c r="C1567" i="26" s="1"/>
  <c r="V8395" i="1"/>
  <c r="C1665" i="26" s="1"/>
  <c r="V216" i="1"/>
  <c r="C1590" i="26" s="1"/>
  <c r="V6592" i="1"/>
  <c r="C5895" i="26" s="1"/>
  <c r="V3096" i="1"/>
  <c r="C5866" i="26" s="1"/>
  <c r="V515" i="1"/>
  <c r="C7611" i="26" s="1"/>
  <c r="V3872" i="1"/>
  <c r="C8412" i="26" s="1"/>
  <c r="V245" i="1"/>
  <c r="C6280" i="26" s="1"/>
  <c r="V3825" i="1"/>
  <c r="C6501" i="26" s="1"/>
  <c r="V379" i="1"/>
  <c r="C7903" i="26" s="1"/>
  <c r="V2017" i="1"/>
  <c r="C7256" i="26" s="1"/>
  <c r="V5825" i="1"/>
  <c r="C7721" i="26" s="1"/>
  <c r="V1467" i="1"/>
  <c r="C4807" i="26" s="1"/>
  <c r="V4421" i="1"/>
  <c r="C5016" i="26" s="1"/>
  <c r="V5688" i="1"/>
  <c r="C4364" i="26" s="1"/>
  <c r="V2812" i="1"/>
  <c r="C4286" i="26" s="1"/>
  <c r="V3034" i="1"/>
  <c r="C4420" i="26" s="1"/>
  <c r="V2525" i="1"/>
  <c r="C4328" i="26" s="1"/>
  <c r="V431" i="1"/>
  <c r="C5024" i="26" s="1"/>
  <c r="V3922" i="1"/>
  <c r="C5927" i="26" s="1"/>
  <c r="V4203" i="1"/>
  <c r="C6121" i="26" s="1"/>
  <c r="V896" i="1"/>
  <c r="C6112" i="26" s="1"/>
  <c r="V3634" i="1"/>
  <c r="C5554" i="26" s="1"/>
  <c r="V1984" i="1"/>
  <c r="C6292" i="26" s="1"/>
  <c r="V6149" i="1"/>
  <c r="C6095" i="26" s="1"/>
  <c r="V3982" i="1"/>
  <c r="C6290" i="26" s="1"/>
  <c r="V4019" i="1"/>
  <c r="C6222" i="26" s="1"/>
  <c r="V5648" i="1"/>
  <c r="C1562" i="26" s="1"/>
  <c r="V5440" i="1"/>
  <c r="C3925" i="26" s="1"/>
  <c r="V6665" i="1"/>
  <c r="C2843" i="26" s="1"/>
  <c r="V6200" i="1"/>
  <c r="C3247" i="26" s="1"/>
  <c r="V6113" i="1"/>
  <c r="C1428" i="26" s="1"/>
  <c r="V5021" i="1"/>
  <c r="C3411" i="26" s="1"/>
  <c r="V1733" i="1"/>
  <c r="C8835" i="26" s="1"/>
  <c r="V2397" i="1"/>
  <c r="C7744" i="26" s="1"/>
  <c r="V7837" i="1"/>
  <c r="C1119" i="26" s="1"/>
  <c r="V1232" i="1"/>
  <c r="C8501" i="26" s="1"/>
  <c r="V2472" i="1"/>
  <c r="C4109" i="26" s="1"/>
  <c r="V1001" i="1"/>
  <c r="C7340" i="26" s="1"/>
  <c r="V3651" i="1"/>
  <c r="C1912" i="26" s="1"/>
  <c r="V3384" i="1"/>
  <c r="C7018" i="26" s="1"/>
  <c r="V7096" i="1"/>
  <c r="C4079" i="26" s="1"/>
  <c r="V452" i="1"/>
  <c r="C5415" i="26" s="1"/>
  <c r="V2957" i="1"/>
  <c r="C3493" i="26" s="1"/>
  <c r="V2042" i="1"/>
  <c r="C6684" i="26" s="1"/>
  <c r="V8166" i="1"/>
  <c r="C4842" i="26" s="1"/>
  <c r="V7066" i="1"/>
  <c r="C3744" i="26" s="1"/>
  <c r="V6680" i="1"/>
  <c r="C7242" i="26" s="1"/>
  <c r="V1499" i="1"/>
  <c r="C7545" i="26" s="1"/>
  <c r="V8287" i="1"/>
  <c r="C1317" i="26" s="1"/>
  <c r="V8501" i="1"/>
  <c r="C884" i="26" s="1"/>
  <c r="V4835" i="1"/>
  <c r="C5564" i="26" s="1"/>
  <c r="V369" i="1"/>
  <c r="C9208" i="26" s="1"/>
  <c r="V5718" i="1"/>
  <c r="C4925" i="26" s="1"/>
  <c r="V4557" i="1"/>
  <c r="C7219" i="26" s="1"/>
  <c r="V6692" i="1"/>
  <c r="C5527" i="26" s="1"/>
  <c r="V254" i="1"/>
  <c r="C6023" i="26" s="1"/>
  <c r="V3325" i="1"/>
  <c r="C7398" i="26" s="1"/>
  <c r="V1795" i="1"/>
  <c r="C9243" i="26" s="1"/>
  <c r="V2584" i="1"/>
  <c r="C5228" i="26" s="1"/>
  <c r="V978" i="1"/>
  <c r="C6543" i="26" s="1"/>
  <c r="V7373" i="1"/>
  <c r="C2188" i="26" s="1"/>
  <c r="V1612" i="1"/>
  <c r="C9492" i="26" s="1"/>
  <c r="V6004" i="1"/>
  <c r="C2903" i="26" s="1"/>
  <c r="V8210" i="1"/>
  <c r="C1503" i="26" s="1"/>
  <c r="V1335" i="1"/>
  <c r="C9128" i="26" s="1"/>
  <c r="V1434" i="1"/>
  <c r="C2212" i="26" s="1"/>
  <c r="V1185" i="1"/>
  <c r="C9108" i="26" s="1"/>
  <c r="V1846" i="1"/>
  <c r="C6240" i="26" s="1"/>
  <c r="V8332" i="1"/>
  <c r="C1076" i="26" s="1"/>
  <c r="V7893" i="1"/>
  <c r="C4884" i="26" s="1"/>
  <c r="V7803" i="1"/>
  <c r="C3061" i="26" s="1"/>
  <c r="V8464" i="1"/>
  <c r="C4693" i="26" s="1"/>
  <c r="V8728" i="1"/>
  <c r="C1072" i="26" s="1"/>
  <c r="V8129" i="1"/>
  <c r="C5825" i="26" s="1"/>
  <c r="V8239" i="1"/>
  <c r="C3728" i="26" s="1"/>
  <c r="V8234" i="1"/>
  <c r="C807" i="26" s="1"/>
  <c r="V2559" i="1"/>
  <c r="C1208" i="26" s="1"/>
  <c r="V8394" i="1"/>
  <c r="C1406" i="26" s="1"/>
  <c r="V7879" i="1"/>
  <c r="C2062" i="26" s="1"/>
  <c r="V8017" i="1"/>
  <c r="C1199" i="26" s="1"/>
  <c r="V2906" i="1"/>
  <c r="C5600" i="26" s="1"/>
  <c r="V2036" i="1"/>
  <c r="C7503" i="26" s="1"/>
  <c r="V6153" i="1"/>
  <c r="C7305" i="26" s="1"/>
  <c r="V4430" i="1"/>
  <c r="C1225" i="26" s="1"/>
  <c r="V253" i="1"/>
  <c r="C3863" i="26" s="1"/>
  <c r="V2244" i="1"/>
  <c r="C4582" i="26" s="1"/>
  <c r="V947" i="1"/>
  <c r="C5062" i="26" s="1"/>
  <c r="V3999" i="1"/>
  <c r="C4190" i="26" s="1"/>
  <c r="V5201" i="1"/>
  <c r="C5238" i="26" s="1"/>
  <c r="V4744" i="1"/>
  <c r="C3355" i="26" s="1"/>
  <c r="V7017" i="1"/>
  <c r="C3239" i="26" s="1"/>
  <c r="V3540" i="1"/>
  <c r="C4726" i="26" s="1"/>
  <c r="V8160" i="1"/>
  <c r="C3356" i="26" s="1"/>
  <c r="V1341" i="1"/>
  <c r="C5083" i="26" s="1"/>
  <c r="V3733" i="1"/>
  <c r="C1861" i="26" s="1"/>
  <c r="V1998" i="1"/>
  <c r="C6283" i="26" s="1"/>
  <c r="V3761" i="1"/>
  <c r="C6903" i="26" s="1"/>
  <c r="V7588" i="1"/>
  <c r="C4291" i="26" s="1"/>
  <c r="V395" i="1"/>
  <c r="C5119" i="26" s="1"/>
  <c r="V4569" i="1"/>
  <c r="C4626" i="26" s="1"/>
  <c r="V5637" i="1"/>
  <c r="C4796" i="26" s="1"/>
  <c r="V4617" i="1"/>
  <c r="C4846" i="26" s="1"/>
  <c r="V2683" i="1"/>
  <c r="C4617" i="26" s="1"/>
  <c r="V5404" i="1"/>
  <c r="C4930" i="26" s="1"/>
  <c r="V2603" i="1"/>
  <c r="C4396" i="26" s="1"/>
  <c r="V8249" i="1"/>
  <c r="C5020" i="26" s="1"/>
  <c r="V3375" i="1"/>
  <c r="C5892" i="26" s="1"/>
  <c r="V7478" i="1"/>
  <c r="C5951" i="26" s="1"/>
  <c r="V7095" i="1"/>
  <c r="C6039" i="26" s="1"/>
  <c r="V5344" i="1"/>
  <c r="C6151" i="26" s="1"/>
  <c r="V6627" i="1"/>
  <c r="C5901" i="26" s="1"/>
  <c r="V3995" i="1"/>
  <c r="C5598" i="26" s="1"/>
  <c r="V2421" i="1"/>
  <c r="C6100" i="26" s="1"/>
  <c r="V6199" i="1"/>
  <c r="C5504" i="26" s="1"/>
  <c r="V6063" i="1"/>
  <c r="C6957" i="26" s="1"/>
  <c r="V7148" i="1"/>
  <c r="C924" i="26" s="1"/>
  <c r="V6005" i="1"/>
  <c r="C4021" i="26" s="1"/>
  <c r="V7292" i="1"/>
  <c r="C1095" i="26" s="1"/>
  <c r="V2474" i="1"/>
  <c r="C3423" i="26" s="1"/>
  <c r="V6424" i="1"/>
  <c r="C2522" i="26" s="1"/>
  <c r="V3459" i="1"/>
  <c r="C5222" i="26" s="1"/>
  <c r="V7021" i="1"/>
  <c r="C3350" i="26" s="1"/>
  <c r="V6119" i="1"/>
  <c r="C3358" i="26" s="1"/>
  <c r="V4670" i="1"/>
  <c r="C2654" i="26" s="1"/>
  <c r="V6058" i="1"/>
  <c r="C7028" i="26" s="1"/>
  <c r="V272" i="1"/>
  <c r="C3793" i="26" s="1"/>
  <c r="V7709" i="1"/>
  <c r="C1405" i="26" s="1"/>
  <c r="V3228" i="1"/>
  <c r="C7217" i="26" s="1"/>
  <c r="V3261" i="1"/>
  <c r="C7528" i="26" s="1"/>
  <c r="V2897" i="1"/>
  <c r="C4093" i="26" s="1"/>
  <c r="V8483" i="1"/>
  <c r="C852" i="26" s="1"/>
  <c r="V1934" i="1"/>
  <c r="C6682" i="26" s="1"/>
  <c r="V6222" i="1"/>
  <c r="C5400" i="26" s="1"/>
  <c r="V484" i="1"/>
  <c r="C3172" i="26" s="1"/>
  <c r="V325" i="1"/>
  <c r="C7332" i="26" s="1"/>
  <c r="V1340" i="1"/>
  <c r="C7516" i="26" s="1"/>
  <c r="V2791" i="1"/>
  <c r="C6457" i="26" s="1"/>
  <c r="V5531" i="1"/>
  <c r="C2577" i="26" s="1"/>
  <c r="V8157" i="1"/>
  <c r="C1286" i="26" s="1"/>
  <c r="V6869" i="1"/>
  <c r="C2246" i="26" s="1"/>
  <c r="V2516" i="1"/>
  <c r="C1444" i="26" s="1"/>
  <c r="V3575" i="1"/>
  <c r="C8943" i="26" s="1"/>
  <c r="V5747" i="1"/>
  <c r="C1164" i="26" s="1"/>
  <c r="V2351" i="1"/>
  <c r="C2844" i="26" s="1"/>
  <c r="V6048" i="1"/>
  <c r="C2696" i="26" s="1"/>
  <c r="V5127" i="1"/>
  <c r="C8437" i="26" s="1"/>
  <c r="V5434" i="1"/>
  <c r="C3922" i="26" s="1"/>
  <c r="V2748" i="1"/>
  <c r="C5418" i="26" s="1"/>
  <c r="V2742" i="1"/>
  <c r="C5189" i="26" s="1"/>
  <c r="V2407" i="1"/>
  <c r="C2581" i="26" s="1"/>
  <c r="V5610" i="1"/>
  <c r="C6371" i="26" s="1"/>
  <c r="V3260" i="1"/>
  <c r="C5430" i="26" s="1"/>
  <c r="V1268" i="1"/>
  <c r="C858" i="26" s="1"/>
  <c r="V6177" i="1"/>
  <c r="C3321" i="26" s="1"/>
  <c r="V7210" i="1"/>
  <c r="C1952" i="26" s="1"/>
  <c r="V8214" i="1"/>
  <c r="C2609" i="26" s="1"/>
  <c r="V6088" i="1"/>
  <c r="C1613" i="26" s="1"/>
  <c r="V8218" i="1"/>
  <c r="C1379" i="26" s="1"/>
  <c r="V7375" i="1"/>
  <c r="C3085" i="26" s="1"/>
  <c r="V8183" i="1"/>
  <c r="C5122" i="26" s="1"/>
  <c r="V5155" i="1"/>
  <c r="C3710" i="26" s="1"/>
  <c r="V7934" i="1"/>
  <c r="C1946" i="26" s="1"/>
  <c r="V7131" i="1"/>
  <c r="C1480" i="26" s="1"/>
  <c r="V8416" i="1"/>
  <c r="C2493" i="26" s="1"/>
  <c r="V8307" i="1"/>
  <c r="C1571" i="26" s="1"/>
  <c r="V8488" i="1"/>
  <c r="C3334" i="26" s="1"/>
  <c r="V8723" i="1"/>
  <c r="C1123" i="26" s="1"/>
  <c r="V8410" i="1"/>
  <c r="C1964" i="26" s="1"/>
  <c r="V8219" i="1"/>
  <c r="C5834" i="26" s="1"/>
  <c r="V7826" i="1"/>
  <c r="C7870" i="26" s="1"/>
  <c r="V2269" i="1"/>
  <c r="C4162" i="26" s="1"/>
  <c r="V8672" i="1"/>
  <c r="C928" i="26" s="1"/>
  <c r="V7470" i="1"/>
  <c r="C3542" i="26" s="1"/>
  <c r="V8134" i="1"/>
  <c r="C804" i="26" s="1"/>
  <c r="V6891" i="1"/>
  <c r="C1883" i="26" s="1"/>
  <c r="V6014" i="1"/>
  <c r="C2275" i="26" s="1"/>
  <c r="V8271" i="1"/>
  <c r="C1349" i="26" s="1"/>
  <c r="V8100" i="1"/>
  <c r="C926" i="26" s="1"/>
  <c r="V7281" i="1"/>
  <c r="C2236" i="26" s="1"/>
  <c r="V4565" i="1"/>
  <c r="C6066" i="26" s="1"/>
  <c r="V1133" i="1"/>
  <c r="C9233" i="26" s="1"/>
  <c r="V1996" i="1"/>
  <c r="C8394" i="26" s="1"/>
  <c r="V2055" i="1"/>
  <c r="C6244" i="26" s="1"/>
  <c r="V787" i="1"/>
  <c r="C4154" i="26" s="1"/>
  <c r="V4314" i="1"/>
  <c r="C5693" i="26" s="1"/>
  <c r="V2107" i="1"/>
  <c r="C6294" i="26" s="1"/>
  <c r="V4080" i="1"/>
  <c r="C8556" i="26" s="1"/>
  <c r="V1915" i="1"/>
  <c r="C8020" i="26" s="1"/>
  <c r="V2392" i="1"/>
  <c r="C4512" i="26" s="1"/>
  <c r="V3757" i="1"/>
  <c r="C4811" i="26" s="1"/>
  <c r="V3945" i="1"/>
  <c r="C4855" i="26" s="1"/>
  <c r="V6152" i="1"/>
  <c r="C4737" i="26" s="1"/>
  <c r="V2782" i="1"/>
  <c r="C4745" i="26" s="1"/>
  <c r="V4583" i="1"/>
  <c r="C4573" i="26" s="1"/>
  <c r="V2507" i="1"/>
  <c r="C4651" i="26" s="1"/>
  <c r="V3856" i="1"/>
  <c r="C4756" i="26" s="1"/>
  <c r="V6327" i="1"/>
  <c r="C4483" i="26" s="1"/>
  <c r="V2654" i="1"/>
  <c r="C5652" i="26" s="1"/>
  <c r="V3471" i="1"/>
  <c r="C6036" i="26" s="1"/>
  <c r="V4894" i="1"/>
  <c r="C5703" i="26" s="1"/>
  <c r="V6295" i="1"/>
  <c r="C6013" i="26" s="1"/>
  <c r="V5690" i="1"/>
  <c r="C5900" i="26" s="1"/>
  <c r="V6782" i="1"/>
  <c r="C6085" i="26" s="1"/>
  <c r="V5753" i="1"/>
  <c r="C6122" i="26" s="1"/>
  <c r="V5973" i="1"/>
  <c r="C6198" i="26" s="1"/>
  <c r="V5896" i="1"/>
  <c r="C3367" i="26" s="1"/>
  <c r="V7435" i="1"/>
  <c r="C2642" i="26" s="1"/>
  <c r="V5363" i="1"/>
  <c r="C1536" i="26" s="1"/>
  <c r="V6884" i="1"/>
  <c r="C1144" i="26" s="1"/>
  <c r="V6762" i="1"/>
  <c r="C1135" i="26" s="1"/>
  <c r="V5135" i="1"/>
  <c r="C4121" i="26" s="1"/>
  <c r="V5178" i="1"/>
  <c r="C7079" i="26" s="1"/>
  <c r="V4811" i="1"/>
  <c r="C781" i="26" s="1"/>
  <c r="V5683" i="1"/>
  <c r="C3686" i="26" s="1"/>
  <c r="V1112" i="1"/>
  <c r="C7287" i="26" s="1"/>
  <c r="V4865" i="1"/>
  <c r="C6814" i="26" s="1"/>
  <c r="V3327" i="1"/>
  <c r="C5374" i="26" s="1"/>
  <c r="V4819" i="1"/>
  <c r="C7238" i="26" s="1"/>
  <c r="V4096" i="1"/>
  <c r="C7064" i="26" s="1"/>
  <c r="V6887" i="1"/>
  <c r="C2804" i="26" s="1"/>
  <c r="V5812" i="1"/>
  <c r="C975" i="26" s="1"/>
  <c r="V7566" i="1"/>
  <c r="C6939" i="26" s="1"/>
  <c r="V2379" i="1"/>
  <c r="C5383" i="26" s="1"/>
  <c r="V3672" i="1"/>
  <c r="C7290" i="26" s="1"/>
  <c r="V3117" i="1"/>
  <c r="C9211" i="26" s="1"/>
  <c r="V932" i="1"/>
  <c r="C6729" i="26" s="1"/>
  <c r="V5728" i="1"/>
  <c r="C8872" i="26" s="1"/>
  <c r="V8111" i="1"/>
  <c r="C2656" i="26" s="1"/>
  <c r="V7028" i="1"/>
  <c r="C3815" i="26" s="1"/>
  <c r="V3955" i="1"/>
  <c r="C7322" i="26" s="1"/>
  <c r="V6471" i="1"/>
  <c r="C525" i="26" s="1"/>
  <c r="V6654" i="1"/>
  <c r="C4684" i="26" s="1"/>
  <c r="V7797" i="1"/>
  <c r="C563" i="26" s="1"/>
  <c r="V7419" i="1"/>
  <c r="C5824" i="26" s="1"/>
  <c r="V8254" i="1"/>
  <c r="C4160" i="26" s="1"/>
  <c r="V4590" i="1"/>
  <c r="C561" i="26" s="1"/>
  <c r="V5567" i="1"/>
  <c r="C9543" i="26" s="1"/>
  <c r="V6087" i="1"/>
  <c r="C5823" i="26" s="1"/>
  <c r="V7684" i="1"/>
  <c r="C1028" i="26" s="1"/>
  <c r="V5157" i="1"/>
  <c r="C5832" i="26" s="1"/>
  <c r="V8233" i="1"/>
  <c r="C591" i="26" s="1"/>
  <c r="V8496" i="1"/>
  <c r="C3059" i="26" s="1"/>
  <c r="V7315" i="1"/>
  <c r="C5451" i="26" s="1"/>
  <c r="V8504" i="1"/>
  <c r="C810" i="26" s="1"/>
  <c r="V8383" i="1"/>
  <c r="C841" i="26" s="1"/>
  <c r="V5429" i="1"/>
  <c r="C2604" i="26" s="1"/>
  <c r="V6851" i="1"/>
  <c r="C5341" i="26" s="1"/>
  <c r="V8116" i="1"/>
  <c r="C5819" i="26" s="1"/>
  <c r="V8268" i="1"/>
  <c r="C3080" i="26" s="1"/>
  <c r="V4960" i="1"/>
  <c r="C798" i="26" s="1"/>
  <c r="V7967" i="1"/>
  <c r="C3058" i="26" s="1"/>
  <c r="V1318" i="1"/>
  <c r="C868" i="26" s="1"/>
  <c r="V7653" i="1"/>
  <c r="C790" i="26" s="1"/>
  <c r="V8341" i="1"/>
  <c r="C4661" i="26" s="1"/>
  <c r="V7158" i="1"/>
  <c r="C2269" i="26" s="1"/>
  <c r="V7977" i="1"/>
  <c r="C3333" i="26" s="1"/>
  <c r="V7641" i="1"/>
  <c r="C4727" i="26" s="1"/>
  <c r="V8312" i="1"/>
  <c r="C1278" i="26" s="1"/>
  <c r="V8391" i="1"/>
  <c r="C1937" i="26" s="1"/>
  <c r="V7004" i="1"/>
  <c r="C5844" i="26" s="1"/>
  <c r="V8484" i="1"/>
  <c r="C5983" i="26" s="1"/>
  <c r="V7988" i="1"/>
  <c r="C4696" i="26" s="1"/>
  <c r="V8328" i="1"/>
  <c r="C3273" i="26" s="1"/>
  <c r="V7510" i="1"/>
  <c r="C2813" i="26" s="1"/>
  <c r="V3678" i="1"/>
  <c r="C2877" i="26" s="1"/>
  <c r="V3311" i="1"/>
  <c r="C5484" i="26" s="1"/>
  <c r="V4426" i="1"/>
  <c r="C1340" i="26" s="1"/>
  <c r="V6019" i="1"/>
  <c r="C4827" i="26" s="1"/>
  <c r="V5946" i="1"/>
  <c r="C4605" i="26" s="1"/>
  <c r="V8191" i="1"/>
  <c r="C874" i="26" s="1"/>
  <c r="V8503" i="1"/>
  <c r="C954" i="26" s="1"/>
  <c r="V8566" i="1"/>
  <c r="C2801" i="26" s="1"/>
  <c r="V8570" i="1"/>
  <c r="C1126" i="26" s="1"/>
  <c r="V7071" i="1"/>
  <c r="C1492" i="26" s="1"/>
  <c r="V8033" i="1"/>
  <c r="C963" i="26" s="1"/>
  <c r="V4503" i="1"/>
  <c r="C4331" i="26" s="1"/>
  <c r="V4970" i="1"/>
  <c r="C4386" i="26" s="1"/>
  <c r="V6284" i="1"/>
  <c r="C3460" i="26" s="1"/>
  <c r="V6735" i="1"/>
  <c r="C3938" i="26" s="1"/>
  <c r="V4249" i="1"/>
  <c r="C3235" i="26" s="1"/>
  <c r="V2645" i="1"/>
  <c r="C2766" i="26" s="1"/>
  <c r="V3909" i="1"/>
  <c r="C8207" i="26" s="1"/>
  <c r="V3893" i="1"/>
  <c r="C6982" i="26" s="1"/>
  <c r="V4051" i="1"/>
  <c r="C7735" i="26" s="1"/>
  <c r="V3081" i="1"/>
  <c r="C8167" i="26" s="1"/>
  <c r="V6386" i="1"/>
  <c r="C7007" i="26" s="1"/>
  <c r="V4995" i="1"/>
  <c r="C6550" i="26" s="1"/>
  <c r="V7825" i="1"/>
  <c r="C8161" i="26" s="1"/>
  <c r="V3819" i="1"/>
  <c r="C7279" i="26" s="1"/>
  <c r="V2697" i="1"/>
  <c r="C6347" i="26" s="1"/>
  <c r="V5465" i="1"/>
  <c r="C8849" i="26" s="1"/>
  <c r="V3172" i="1"/>
  <c r="C6443" i="26" s="1"/>
  <c r="V6008" i="1"/>
  <c r="C7877" i="26" s="1"/>
  <c r="V4098" i="1"/>
  <c r="C8330" i="26" s="1"/>
  <c r="V5395" i="1"/>
  <c r="C7896" i="26" s="1"/>
  <c r="V3602" i="1"/>
  <c r="C8277" i="26" s="1"/>
  <c r="V4931" i="1"/>
  <c r="C6400" i="26" s="1"/>
  <c r="V4013" i="1"/>
  <c r="C8839" i="26" s="1"/>
  <c r="V2583" i="1"/>
  <c r="C5644" i="26" s="1"/>
  <c r="V137" i="1"/>
  <c r="C9510" i="26" s="1"/>
  <c r="V6849" i="1"/>
  <c r="C8883" i="26" s="1"/>
  <c r="V5380" i="1"/>
  <c r="C8884" i="26" s="1"/>
  <c r="V214" i="1"/>
  <c r="C9053" i="26" s="1"/>
  <c r="V5182" i="1"/>
  <c r="C8938" i="26" s="1"/>
  <c r="V5378" i="1"/>
  <c r="C9045" i="26" s="1"/>
  <c r="V8197" i="1"/>
  <c r="C8934" i="26" s="1"/>
  <c r="V4494" i="1"/>
  <c r="C9054" i="26" s="1"/>
  <c r="V3281" i="1"/>
  <c r="C8907" i="26" s="1"/>
  <c r="V6955" i="1"/>
  <c r="C9101" i="26" s="1"/>
  <c r="V4897" i="1"/>
  <c r="C8959" i="26" s="1"/>
  <c r="V5959" i="1"/>
  <c r="C8985" i="26" s="1"/>
  <c r="V3516" i="1"/>
  <c r="C8915" i="26" s="1"/>
  <c r="V4531" i="1"/>
  <c r="C8818" i="26" s="1"/>
  <c r="V2846" i="1"/>
  <c r="C9217" i="26" s="1"/>
  <c r="V3415" i="1"/>
  <c r="C9187" i="26" s="1"/>
  <c r="V2074" i="1"/>
  <c r="C9423" i="26" s="1"/>
  <c r="V4038" i="1"/>
  <c r="C9269" i="26" s="1"/>
  <c r="V3283" i="1"/>
  <c r="C9268" i="26" s="1"/>
  <c r="V366" i="1"/>
  <c r="C9272" i="26" s="1"/>
  <c r="V7326" i="1"/>
  <c r="C9315" i="26" s="1"/>
  <c r="V202" i="1"/>
  <c r="C9378" i="26" s="1"/>
  <c r="V2337" i="1"/>
  <c r="C9178" i="26" s="1"/>
  <c r="V6404" i="1"/>
  <c r="C9350" i="26" s="1"/>
  <c r="V2970" i="1"/>
  <c r="C9279" i="26" s="1"/>
  <c r="V4807" i="1"/>
  <c r="C9380" i="26" s="1"/>
  <c r="V4144" i="1"/>
  <c r="C9274" i="26" s="1"/>
  <c r="V7322" i="1"/>
  <c r="C9331" i="26" s="1"/>
  <c r="V7903" i="1"/>
  <c r="C5288" i="26" s="1"/>
  <c r="V2667" i="1"/>
  <c r="C5171" i="26" s="1"/>
  <c r="V4192" i="1"/>
  <c r="C5344" i="26" s="1"/>
  <c r="V2951" i="1"/>
  <c r="C5325" i="26" s="1"/>
  <c r="V3188" i="1"/>
  <c r="C5353" i="26" s="1"/>
  <c r="V3020" i="1"/>
  <c r="C5182" i="26" s="1"/>
  <c r="V6691" i="1"/>
  <c r="C5356" i="26" s="1"/>
  <c r="V2738" i="1"/>
  <c r="C5199" i="26" s="1"/>
  <c r="V2497" i="1"/>
  <c r="C5173" i="26" s="1"/>
  <c r="V5879" i="1"/>
  <c r="C5185" i="26" s="1"/>
  <c r="V2599" i="1"/>
  <c r="C5254" i="26" s="1"/>
  <c r="V2684" i="1"/>
  <c r="C5359" i="26" s="1"/>
  <c r="V4135" i="1"/>
  <c r="C5203" i="26" s="1"/>
  <c r="V6609" i="1"/>
  <c r="C5188" i="26" s="1"/>
  <c r="V1800" i="1"/>
  <c r="C7945" i="26" s="1"/>
  <c r="V5325" i="1"/>
  <c r="C2842" i="26" s="1"/>
  <c r="V8159" i="1"/>
  <c r="C1486" i="26" s="1"/>
  <c r="V8351" i="1"/>
  <c r="C1632" i="26" s="1"/>
  <c r="V8556" i="1"/>
  <c r="C1101" i="26" s="1"/>
  <c r="V8190" i="1"/>
  <c r="C1151" i="26" s="1"/>
  <c r="V4121" i="1"/>
  <c r="C9192" i="26" s="1"/>
  <c r="V3298" i="1"/>
  <c r="C7711" i="26" s="1"/>
  <c r="V3288" i="1"/>
  <c r="C8897" i="26" s="1"/>
  <c r="V3694" i="1"/>
  <c r="C9321" i="26" s="1"/>
  <c r="V8564" i="1"/>
  <c r="C5440" i="26" s="1"/>
  <c r="V4043" i="1"/>
  <c r="C7679" i="26" s="1"/>
  <c r="V3418" i="1"/>
  <c r="C8595" i="26" s="1"/>
  <c r="V4238" i="1"/>
  <c r="C8354" i="26" s="1"/>
  <c r="V1304" i="1"/>
  <c r="C7634" i="26" s="1"/>
  <c r="V164" i="1"/>
  <c r="C8941" i="26" s="1"/>
  <c r="V1702" i="1"/>
  <c r="C5026" i="26" s="1"/>
  <c r="V1965" i="1"/>
  <c r="C8618" i="26" s="1"/>
  <c r="V314" i="1"/>
  <c r="C7399" i="26" s="1"/>
  <c r="V1665" i="1"/>
  <c r="C9106" i="26" s="1"/>
  <c r="V1023" i="1"/>
  <c r="C4019" i="26" s="1"/>
  <c r="V1963" i="1"/>
  <c r="C5094" i="26" s="1"/>
  <c r="V633" i="1"/>
  <c r="C4046" i="26" s="1"/>
  <c r="V5663" i="1"/>
  <c r="C4650" i="26" s="1"/>
  <c r="V1401" i="1"/>
  <c r="C4379" i="26" s="1"/>
  <c r="V2596" i="1"/>
  <c r="C4538" i="26" s="1"/>
  <c r="V5156" i="1"/>
  <c r="C4612" i="26" s="1"/>
  <c r="V6861" i="1"/>
  <c r="C4710" i="26" s="1"/>
  <c r="V5048" i="1"/>
  <c r="C4583" i="26" s="1"/>
  <c r="V918" i="1"/>
  <c r="C5012" i="26" s="1"/>
  <c r="V637" i="1"/>
  <c r="C3838" i="26" s="1"/>
  <c r="V4814" i="1"/>
  <c r="C3977" i="26" s="1"/>
  <c r="V5650" i="1"/>
  <c r="C3913" i="26" s="1"/>
  <c r="V2904" i="1"/>
  <c r="C5485" i="26" s="1"/>
  <c r="V833" i="1"/>
  <c r="C5947" i="26" s="1"/>
  <c r="V1580" i="1"/>
  <c r="C5984" i="26" s="1"/>
  <c r="V4860" i="1"/>
  <c r="C5675" i="26" s="1"/>
  <c r="V3646" i="1"/>
  <c r="C6231" i="26" s="1"/>
  <c r="V1875" i="1"/>
  <c r="C5979" i="26" s="1"/>
  <c r="V3705" i="1"/>
  <c r="C7631" i="26" s="1"/>
  <c r="V5329" i="1"/>
  <c r="C788" i="26" s="1"/>
  <c r="V8551" i="1"/>
  <c r="C3131" i="26" s="1"/>
  <c r="V626" i="1"/>
  <c r="C7325" i="26" s="1"/>
  <c r="V1102" i="1"/>
  <c r="C8148" i="26" s="1"/>
  <c r="V1803" i="1"/>
  <c r="C5468" i="26" s="1"/>
  <c r="V7183" i="1"/>
  <c r="C1712" i="26" s="1"/>
  <c r="V6830" i="1"/>
  <c r="C4411" i="26" s="1"/>
  <c r="V5587" i="1"/>
  <c r="C4864" i="26" s="1"/>
  <c r="V4738" i="1"/>
  <c r="C3267" i="26" s="1"/>
  <c r="V3029" i="1"/>
  <c r="C3563" i="26" s="1"/>
  <c r="V3139" i="1"/>
  <c r="C2521" i="26" s="1"/>
  <c r="V4097" i="1"/>
  <c r="C3465" i="26" s="1"/>
  <c r="V4164" i="1"/>
  <c r="C8360" i="26" s="1"/>
  <c r="V3363" i="1"/>
  <c r="C5514" i="26" s="1"/>
  <c r="V3857" i="1"/>
  <c r="C9014" i="26" s="1"/>
  <c r="V8737" i="1"/>
  <c r="C8989" i="26" s="1"/>
  <c r="V445" i="1"/>
  <c r="C5397" i="26" s="1"/>
  <c r="V3579" i="1"/>
  <c r="C7844" i="26" s="1"/>
  <c r="V5136" i="1"/>
  <c r="C8856" i="26" s="1"/>
  <c r="V8251" i="1"/>
  <c r="C8968" i="26" s="1"/>
  <c r="V8530" i="1"/>
  <c r="C9185" i="26" s="1"/>
  <c r="V240" i="1"/>
  <c r="C6160" i="26" s="1"/>
  <c r="V8149" i="1"/>
  <c r="C1772" i="26" s="1"/>
  <c r="V1366" i="1"/>
  <c r="C8569" i="26" s="1"/>
  <c r="V208" i="1"/>
  <c r="C8669" i="26" s="1"/>
  <c r="V8349" i="1"/>
  <c r="C9371" i="26" s="1"/>
  <c r="V8522" i="1"/>
  <c r="C8481" i="26" s="1"/>
  <c r="V8206" i="1"/>
  <c r="C5808" i="26" s="1"/>
  <c r="V2350" i="1"/>
  <c r="C2845" i="26" s="1"/>
  <c r="V4209" i="1"/>
  <c r="C7928" i="26" s="1"/>
  <c r="V3101" i="1"/>
  <c r="C2407" i="26" s="1"/>
  <c r="V3723" i="1"/>
  <c r="C3995" i="26" s="1"/>
  <c r="V4484" i="1"/>
  <c r="C1560" i="26" s="1"/>
  <c r="V3489" i="1"/>
  <c r="C3656" i="26" s="1"/>
  <c r="V7057" i="1"/>
  <c r="C2669" i="26" s="1"/>
  <c r="V451" i="1"/>
  <c r="C5426" i="26" s="1"/>
  <c r="V6939" i="1"/>
  <c r="C7215" i="26" s="1"/>
  <c r="V766" i="1"/>
  <c r="C6630" i="26" s="1"/>
  <c r="V3650" i="1"/>
  <c r="C6430" i="26" s="1"/>
  <c r="V784" i="1"/>
  <c r="C9287" i="26" s="1"/>
  <c r="V1950" i="1"/>
  <c r="C7088" i="26" s="1"/>
  <c r="V3776" i="1"/>
  <c r="C3016" i="26" s="1"/>
  <c r="V4889" i="1"/>
  <c r="C3628" i="26" s="1"/>
  <c r="V5076" i="1"/>
  <c r="C4216" i="26" s="1"/>
  <c r="V1561" i="1"/>
  <c r="C3180" i="26" s="1"/>
  <c r="V5096" i="1"/>
  <c r="C5283" i="26" s="1"/>
  <c r="V4861" i="1"/>
  <c r="C6668" i="26" s="1"/>
  <c r="V1619" i="1"/>
  <c r="C7103" i="26" s="1"/>
  <c r="V3659" i="1"/>
  <c r="C9361" i="26" s="1"/>
  <c r="V8091" i="1"/>
  <c r="C3145" i="26" s="1"/>
  <c r="V3238" i="1"/>
  <c r="C2145" i="26" s="1"/>
  <c r="V7622" i="1"/>
  <c r="C6719" i="26" s="1"/>
  <c r="V5046" i="1"/>
  <c r="C3176" i="26" s="1"/>
  <c r="V6276" i="1"/>
  <c r="C9029" i="26" s="1"/>
  <c r="V4605" i="1"/>
  <c r="C6838" i="26" s="1"/>
  <c r="V5810" i="1"/>
  <c r="C3791" i="26" s="1"/>
  <c r="V122" i="1"/>
  <c r="C9335" i="26" s="1"/>
  <c r="V4393" i="1"/>
  <c r="C3401" i="26" s="1"/>
  <c r="V4172" i="1"/>
  <c r="C7402" i="26" s="1"/>
  <c r="V2633" i="1"/>
  <c r="C2043" i="26" s="1"/>
  <c r="V6313" i="1"/>
  <c r="C1726" i="26" s="1"/>
  <c r="V2093" i="1"/>
  <c r="C8713" i="26" s="1"/>
  <c r="V99" i="1"/>
  <c r="C8061" i="26" s="1"/>
  <c r="V2105" i="1"/>
  <c r="C8612" i="26" s="1"/>
  <c r="V462" i="1"/>
  <c r="C7856" i="26" s="1"/>
  <c r="V1919" i="1"/>
  <c r="C9162" i="26" s="1"/>
  <c r="V1700" i="1"/>
  <c r="C2744" i="26" s="1"/>
  <c r="V382" i="1"/>
  <c r="C4856" i="26" s="1"/>
  <c r="V1676" i="1"/>
  <c r="C5921" i="26" s="1"/>
  <c r="V768" i="1"/>
  <c r="C8798" i="26" s="1"/>
  <c r="V3154" i="1"/>
  <c r="C784" i="26" s="1"/>
  <c r="V1529" i="1"/>
  <c r="C5422" i="26" s="1"/>
  <c r="V2040" i="1"/>
  <c r="C7317" i="26" s="1"/>
  <c r="V1123" i="1"/>
  <c r="C8801" i="26" s="1"/>
  <c r="V916" i="1"/>
  <c r="C8802" i="26" s="1"/>
  <c r="V732" i="1"/>
  <c r="C4045" i="26" s="1"/>
  <c r="V2811" i="1"/>
  <c r="C4955" i="26" s="1"/>
  <c r="V3690" i="1"/>
  <c r="C4734" i="26" s="1"/>
  <c r="V2803" i="1"/>
  <c r="C4845" i="26" s="1"/>
  <c r="V3266" i="1"/>
  <c r="C4336" i="26" s="1"/>
  <c r="V6709" i="1"/>
  <c r="C3420" i="26" s="1"/>
  <c r="V5909" i="1"/>
  <c r="C5875" i="26" s="1"/>
  <c r="V6486" i="1"/>
  <c r="C5672" i="26" s="1"/>
  <c r="V4076" i="1"/>
  <c r="C5778" i="26" s="1"/>
  <c r="V8469" i="1"/>
  <c r="C6186" i="26" s="1"/>
  <c r="V4967" i="1"/>
  <c r="C7294" i="26" s="1"/>
  <c r="V2278" i="1"/>
  <c r="C7094" i="26" s="1"/>
  <c r="V904" i="1"/>
  <c r="C7943" i="26" s="1"/>
  <c r="V8216" i="1"/>
  <c r="C1064" i="26" s="1"/>
  <c r="V7724" i="1"/>
  <c r="C1015" i="26" s="1"/>
  <c r="V8104" i="1"/>
  <c r="C3191" i="26" s="1"/>
  <c r="V7011" i="1"/>
  <c r="C6505" i="26" s="1"/>
  <c r="V7182" i="1"/>
  <c r="C3348" i="26" s="1"/>
  <c r="V7144" i="1"/>
  <c r="C1874" i="26" s="1"/>
  <c r="V6002" i="1"/>
  <c r="C4219" i="26" s="1"/>
  <c r="V8291" i="1"/>
  <c r="C1007" i="26" s="1"/>
  <c r="V4395" i="1"/>
  <c r="C6549" i="26" s="1"/>
  <c r="V3702" i="1"/>
  <c r="C1364" i="26" s="1"/>
  <c r="V777" i="1"/>
  <c r="C8089" i="26" s="1"/>
  <c r="V5776" i="1"/>
  <c r="C8900" i="26" s="1"/>
  <c r="V6883" i="1"/>
  <c r="C1157" i="26" s="1"/>
  <c r="V2930" i="1"/>
  <c r="C5161" i="26" s="1"/>
  <c r="V4863" i="1"/>
  <c r="C3011" i="26" s="1"/>
  <c r="V7919" i="1"/>
  <c r="C1261" i="26" s="1"/>
  <c r="V7935" i="1"/>
  <c r="C1242" i="26" s="1"/>
  <c r="V5746" i="1"/>
  <c r="C2790" i="26" s="1"/>
  <c r="V1976" i="1"/>
  <c r="C5618" i="26" s="1"/>
  <c r="V920" i="1"/>
  <c r="C8716" i="26" s="1"/>
  <c r="V1327" i="1"/>
  <c r="C6567" i="26" s="1"/>
  <c r="V4387" i="1"/>
  <c r="C6438" i="26" s="1"/>
  <c r="V3580" i="1"/>
  <c r="C5614" i="26" s="1"/>
  <c r="V4031" i="1"/>
  <c r="C8861" i="26" s="1"/>
  <c r="V4976" i="1"/>
  <c r="C5355" i="26" s="1"/>
  <c r="V2420" i="1"/>
  <c r="C3228" i="26" s="1"/>
  <c r="V3722" i="1"/>
  <c r="C5191" i="26" s="1"/>
  <c r="V2798" i="1"/>
  <c r="C8197" i="26" s="1"/>
  <c r="V1715" i="1"/>
  <c r="C7377" i="26" s="1"/>
  <c r="V2314" i="1"/>
  <c r="C3412" i="26" s="1"/>
  <c r="V3155" i="1"/>
  <c r="C9088" i="26" s="1"/>
  <c r="V3902" i="1"/>
  <c r="C9039" i="26" s="1"/>
  <c r="V7810" i="1"/>
  <c r="C3376" i="26" s="1"/>
  <c r="V2240" i="1"/>
  <c r="C1371" i="26" s="1"/>
  <c r="V2316" i="1"/>
  <c r="C2865" i="26" s="1"/>
  <c r="V2505" i="1"/>
  <c r="C7066" i="26" s="1"/>
  <c r="V3194" i="1"/>
  <c r="C7857" i="26" s="1"/>
  <c r="V4452" i="1"/>
  <c r="C1860" i="26" s="1"/>
  <c r="V3355" i="1"/>
  <c r="C9022" i="26" s="1"/>
  <c r="V4282" i="1"/>
  <c r="C7689" i="26" s="1"/>
  <c r="V6499" i="1"/>
  <c r="C7100" i="26" s="1"/>
  <c r="V3145" i="1"/>
  <c r="C1409" i="26" s="1"/>
  <c r="V7150" i="1"/>
  <c r="C1170" i="26" s="1"/>
  <c r="V3385" i="1"/>
  <c r="C8343" i="26" s="1"/>
  <c r="V7116" i="1"/>
  <c r="C8739" i="26" s="1"/>
  <c r="V2033" i="1"/>
  <c r="C7846" i="26" s="1"/>
  <c r="V7198" i="1"/>
  <c r="C1549" i="26" s="1"/>
  <c r="V5453" i="1"/>
  <c r="C3318" i="26" s="1"/>
  <c r="V2941" i="1"/>
  <c r="C3766" i="26" s="1"/>
  <c r="V2572" i="1"/>
  <c r="C8202" i="26" s="1"/>
  <c r="V6649" i="1"/>
  <c r="C1715" i="26" s="1"/>
  <c r="V3323" i="1"/>
  <c r="C3225" i="26" s="1"/>
  <c r="V6759" i="1"/>
  <c r="C1210" i="26" s="1"/>
  <c r="V3974" i="1"/>
  <c r="C1546" i="26" s="1"/>
  <c r="V2852" i="1"/>
  <c r="C3390" i="26" s="1"/>
  <c r="V1686" i="1"/>
  <c r="C6573" i="26" s="1"/>
  <c r="V820" i="1"/>
  <c r="C5456" i="26" s="1"/>
  <c r="V1087" i="1"/>
  <c r="C7462" i="26" s="1"/>
  <c r="V639" i="1"/>
  <c r="C3890" i="26" s="1"/>
  <c r="V1277" i="1"/>
  <c r="C6042" i="26" s="1"/>
  <c r="V2078" i="1"/>
  <c r="C2741" i="26" s="1"/>
  <c r="V1039" i="1"/>
  <c r="C6730" i="26" s="1"/>
  <c r="V475" i="1"/>
  <c r="C7416" i="26" s="1"/>
  <c r="V781" i="1"/>
  <c r="C4910" i="26" s="1"/>
  <c r="V801" i="1"/>
  <c r="C7645" i="26" s="1"/>
  <c r="V2161" i="1"/>
  <c r="C6779" i="26" s="1"/>
  <c r="V1005" i="1"/>
  <c r="C5467" i="26" s="1"/>
  <c r="V258" i="1"/>
  <c r="C6268" i="26" s="1"/>
  <c r="V1042" i="1"/>
  <c r="C4047" i="26" s="1"/>
  <c r="V129" i="1"/>
  <c r="C4868" i="26" s="1"/>
  <c r="V720" i="1"/>
  <c r="C3874" i="26" s="1"/>
  <c r="V3712" i="1"/>
  <c r="C4940" i="26" s="1"/>
  <c r="V7055" i="1"/>
  <c r="C4804" i="26" s="1"/>
  <c r="V7682" i="1"/>
  <c r="C4281" i="26" s="1"/>
  <c r="V3998" i="1"/>
  <c r="C4292" i="26" s="1"/>
  <c r="V8428" i="1"/>
  <c r="C4943" i="26" s="1"/>
  <c r="V5680" i="1"/>
  <c r="C3970" i="26" s="1"/>
  <c r="V7171" i="1"/>
  <c r="C3806" i="26" s="1"/>
  <c r="V7778" i="1"/>
  <c r="C3915" i="26" s="1"/>
  <c r="V4286" i="1"/>
  <c r="C5945" i="26" s="1"/>
  <c r="V4701" i="1"/>
  <c r="C7176" i="26" s="1"/>
  <c r="V6511" i="1"/>
  <c r="C6951" i="26" s="1"/>
  <c r="V7775" i="1"/>
  <c r="C7443" i="26" s="1"/>
  <c r="V1622" i="1"/>
  <c r="C7030" i="26" s="1"/>
  <c r="V7107" i="1"/>
  <c r="C8567" i="26" s="1"/>
  <c r="V8174" i="1"/>
  <c r="C1289" i="26" s="1"/>
  <c r="V8220" i="1"/>
  <c r="C850" i="26" s="1"/>
  <c r="V6138" i="1"/>
  <c r="C2586" i="26" s="1"/>
  <c r="V4404" i="1"/>
  <c r="C8438" i="26" s="1"/>
  <c r="V507" i="1"/>
  <c r="C3155" i="26" s="1"/>
  <c r="V6548" i="1"/>
  <c r="C4203" i="26" s="1"/>
  <c r="V7013" i="1"/>
  <c r="C8318" i="26" s="1"/>
  <c r="V4092" i="1"/>
  <c r="C1085" i="26" s="1"/>
  <c r="V2469" i="1"/>
  <c r="C5273" i="26" s="1"/>
  <c r="V3765" i="1"/>
  <c r="C2153" i="26" s="1"/>
  <c r="V6660" i="1"/>
  <c r="C1194" i="26" s="1"/>
  <c r="V7545" i="1"/>
  <c r="C999" i="26" s="1"/>
  <c r="V5555" i="1"/>
  <c r="C2719" i="26" s="1"/>
  <c r="V6842" i="1"/>
  <c r="C1267" i="26" s="1"/>
  <c r="V3881" i="1"/>
  <c r="C5407" i="26" s="1"/>
  <c r="V6974" i="1"/>
  <c r="C8530" i="26" s="1"/>
  <c r="V6512" i="1"/>
  <c r="C1895" i="26" s="1"/>
  <c r="V5067" i="1"/>
  <c r="C5404" i="26" s="1"/>
  <c r="V4774" i="1"/>
  <c r="C4150" i="26" s="1"/>
  <c r="V5828" i="1"/>
  <c r="C1864" i="26" s="1"/>
  <c r="V7300" i="1"/>
  <c r="C1246" i="26" s="1"/>
  <c r="V6340" i="1"/>
  <c r="C1620" i="26" s="1"/>
  <c r="V1597" i="1"/>
  <c r="C9444" i="26" s="1"/>
  <c r="V8482" i="1"/>
  <c r="C1248" i="26" s="1"/>
  <c r="V8455" i="1"/>
  <c r="C1255" i="26" s="1"/>
  <c r="V4610" i="1"/>
  <c r="C3507" i="26" s="1"/>
  <c r="V7024" i="1"/>
  <c r="C2785" i="26" s="1"/>
  <c r="V3475" i="1"/>
  <c r="C4432" i="26" s="1"/>
  <c r="V2889" i="1"/>
  <c r="C4365" i="26" s="1"/>
  <c r="V6829" i="1"/>
  <c r="C4348" i="26" s="1"/>
  <c r="V5090" i="1"/>
  <c r="C3243" i="26" s="1"/>
  <c r="V6394" i="1"/>
  <c r="C4637" i="26" s="1"/>
  <c r="V8376" i="1"/>
  <c r="C970" i="26" s="1"/>
  <c r="V8300" i="1"/>
  <c r="C861" i="26" s="1"/>
  <c r="V7612" i="1"/>
  <c r="C1390" i="26" s="1"/>
  <c r="V2338" i="1"/>
  <c r="C4156" i="26" s="1"/>
  <c r="V6662" i="1"/>
  <c r="C2905" i="26" s="1"/>
  <c r="V2271" i="1"/>
  <c r="C2449" i="26" s="1"/>
  <c r="V6805" i="1"/>
  <c r="C1228" i="26" s="1"/>
  <c r="V8456" i="1"/>
  <c r="C871" i="26" s="1"/>
  <c r="V4297" i="1"/>
  <c r="C6413" i="26" s="1"/>
  <c r="V6651" i="1"/>
  <c r="C2564" i="26" s="1"/>
  <c r="V2532" i="1"/>
  <c r="C8342" i="26" s="1"/>
  <c r="V2762" i="1"/>
  <c r="C1180" i="26" s="1"/>
  <c r="V5521" i="1"/>
  <c r="C1358" i="26" s="1"/>
  <c r="V8024" i="1"/>
  <c r="C1926" i="26" s="1"/>
  <c r="V4920" i="1"/>
  <c r="C4225" i="26" s="1"/>
  <c r="V7207" i="1"/>
  <c r="C1122" i="26" s="1"/>
  <c r="V6241" i="1"/>
  <c r="C1178" i="26" s="1"/>
  <c r="V8208" i="1"/>
  <c r="C9307" i="26" s="1"/>
  <c r="V8374" i="1"/>
  <c r="C7925" i="26" s="1"/>
  <c r="V945" i="1"/>
  <c r="C7986" i="26" s="1"/>
  <c r="V5904" i="1"/>
  <c r="C7832" i="26" s="1"/>
  <c r="V5927" i="1"/>
  <c r="C6361" i="26" s="1"/>
  <c r="V4844" i="1"/>
  <c r="C6507" i="26" s="1"/>
  <c r="V466" i="1"/>
  <c r="C6677" i="26" s="1"/>
  <c r="V3749" i="1"/>
  <c r="C6439" i="26" s="1"/>
  <c r="V6226" i="1"/>
  <c r="C6412" i="26" s="1"/>
  <c r="V2912" i="1"/>
  <c r="C6517" i="26" s="1"/>
  <c r="V6966" i="1"/>
  <c r="C6339" i="26" s="1"/>
  <c r="V2788" i="1"/>
  <c r="C6519" i="26" s="1"/>
  <c r="V8382" i="1"/>
  <c r="C8147" i="26" s="1"/>
  <c r="V8245" i="1"/>
  <c r="C6016" i="26" s="1"/>
  <c r="V8397" i="1"/>
  <c r="C5668" i="26" s="1"/>
  <c r="V8153" i="1"/>
  <c r="C5973" i="26" s="1"/>
  <c r="V5304" i="1"/>
  <c r="C5700" i="26" s="1"/>
  <c r="V8169" i="1"/>
  <c r="C5535" i="26" s="1"/>
  <c r="V4100" i="1"/>
  <c r="C5604" i="26" s="1"/>
  <c r="V4695" i="1"/>
  <c r="C6017" i="26" s="1"/>
  <c r="V7520" i="1"/>
  <c r="C5596" i="26" s="1"/>
  <c r="V5260" i="1"/>
  <c r="C5803" i="26" s="1"/>
  <c r="V7233" i="1"/>
  <c r="C5540" i="26" s="1"/>
  <c r="V2495" i="1"/>
  <c r="C4559" i="26" s="1"/>
  <c r="V6969" i="1"/>
  <c r="C3635" i="26" s="1"/>
  <c r="V4727" i="1"/>
  <c r="C7759" i="26" s="1"/>
  <c r="V8480" i="1"/>
  <c r="C1290" i="26" s="1"/>
  <c r="V4686" i="1"/>
  <c r="C3178" i="26" s="1"/>
  <c r="V7070" i="1"/>
  <c r="C7918" i="26" s="1"/>
  <c r="V2867" i="1"/>
  <c r="C2452" i="26" s="1"/>
  <c r="V6493" i="1"/>
  <c r="C2699" i="26" s="1"/>
  <c r="V7789" i="1"/>
  <c r="C1517" i="26" s="1"/>
  <c r="V3991" i="1"/>
  <c r="C1574" i="26" s="1"/>
  <c r="V4733" i="1"/>
  <c r="C8620" i="26" s="1"/>
  <c r="V6734" i="1"/>
  <c r="C4220" i="26" s="1"/>
  <c r="V6850" i="1"/>
  <c r="C3046" i="26" s="1"/>
  <c r="V5928" i="1"/>
  <c r="C3107" i="26" s="1"/>
  <c r="V3729" i="1"/>
  <c r="C8483" i="26" s="1"/>
  <c r="V6977" i="1"/>
  <c r="C1099" i="26" s="1"/>
  <c r="V7395" i="1"/>
  <c r="C2889" i="26" s="1"/>
  <c r="V6784" i="1"/>
  <c r="C8622" i="26" s="1"/>
  <c r="V6114" i="1"/>
  <c r="C1400" i="26" s="1"/>
  <c r="V8612" i="1"/>
  <c r="C1668" i="26" s="1"/>
  <c r="V8201" i="1"/>
  <c r="C3378" i="26" s="1"/>
  <c r="V977" i="1"/>
  <c r="C6848" i="26" s="1"/>
  <c r="V543" i="1"/>
  <c r="C6766" i="26" s="1"/>
  <c r="V8534" i="1"/>
  <c r="C5434" i="26" s="1"/>
  <c r="V7550" i="1"/>
  <c r="C7961" i="26" s="1"/>
  <c r="V5623" i="1"/>
  <c r="C7751" i="26" s="1"/>
  <c r="V3365" i="1"/>
  <c r="C7927" i="26" s="1"/>
  <c r="V4595" i="1"/>
  <c r="C7850" i="26" s="1"/>
  <c r="V1165" i="1"/>
  <c r="C6725" i="26" s="1"/>
  <c r="V8022" i="1"/>
  <c r="C6454" i="26" s="1"/>
  <c r="V3341" i="1"/>
  <c r="C6451" i="26" s="1"/>
  <c r="V6432" i="1"/>
  <c r="C6372" i="26" s="1"/>
  <c r="V4299" i="1"/>
  <c r="C6490" i="26" s="1"/>
  <c r="V5529" i="1"/>
  <c r="C6535" i="26" s="1"/>
  <c r="V4654" i="1"/>
  <c r="C6538" i="26" s="1"/>
  <c r="V2641" i="1"/>
  <c r="C5369" i="26" s="1"/>
  <c r="V3255" i="1"/>
  <c r="C6691" i="26" s="1"/>
  <c r="V3486" i="1"/>
  <c r="C4176" i="26" s="1"/>
  <c r="V2310" i="1"/>
  <c r="C2435" i="26" s="1"/>
  <c r="V2289" i="1"/>
  <c r="C3946" i="26" s="1"/>
  <c r="V6539" i="1"/>
  <c r="C2713" i="26" s="1"/>
  <c r="V2402" i="1"/>
  <c r="C2787" i="26" s="1"/>
  <c r="V1635" i="1"/>
  <c r="C7499" i="26" s="1"/>
  <c r="V509" i="1"/>
  <c r="C6202" i="26" s="1"/>
  <c r="V2103" i="1"/>
  <c r="C7544" i="26" s="1"/>
  <c r="V1144" i="1"/>
  <c r="C7951" i="26" s="1"/>
  <c r="V7488" i="1"/>
  <c r="C786" i="26" s="1"/>
  <c r="V770" i="1"/>
  <c r="C3994" i="26" s="1"/>
  <c r="V748" i="1"/>
  <c r="C7455" i="26" s="1"/>
  <c r="V106" i="1"/>
  <c r="C5004" i="26" s="1"/>
  <c r="V107" i="1"/>
  <c r="C8099" i="26" s="1"/>
  <c r="V1940" i="1"/>
  <c r="C4840" i="26" s="1"/>
  <c r="V407" i="1"/>
  <c r="C4897" i="26" s="1"/>
  <c r="V1608" i="1"/>
  <c r="C8542" i="26" s="1"/>
  <c r="V1869" i="1"/>
  <c r="C8745" i="26" s="1"/>
  <c r="V579" i="1"/>
  <c r="C8027" i="26" s="1"/>
  <c r="V1966" i="1"/>
  <c r="C7639" i="26" s="1"/>
  <c r="V1369" i="1"/>
  <c r="C6187" i="26" s="1"/>
  <c r="V638" i="1"/>
  <c r="C3943" i="26" s="1"/>
  <c r="V246" i="1"/>
  <c r="C9091" i="26" s="1"/>
  <c r="V1216" i="1"/>
  <c r="C6259" i="26" s="1"/>
  <c r="V4725" i="1"/>
  <c r="C4803" i="26" s="1"/>
  <c r="V4838" i="1"/>
  <c r="C4038" i="26" s="1"/>
  <c r="V2832" i="1"/>
  <c r="C3413" i="26" s="1"/>
  <c r="V5252" i="1"/>
  <c r="C3831" i="26" s="1"/>
  <c r="V7610" i="1"/>
  <c r="C4014" i="26" s="1"/>
  <c r="V2232" i="1"/>
  <c r="C5533" i="26" s="1"/>
  <c r="V1503" i="1"/>
  <c r="C6146" i="26" s="1"/>
  <c r="V6896" i="1"/>
  <c r="C6265" i="26" s="1"/>
  <c r="V2027" i="1"/>
  <c r="C7151" i="26" s="1"/>
  <c r="V2977" i="1"/>
  <c r="C6915" i="26" s="1"/>
  <c r="V8562" i="1"/>
  <c r="C1110" i="26" s="1"/>
  <c r="V6993" i="1"/>
  <c r="C3397" i="26" s="1"/>
  <c r="V4420" i="1"/>
  <c r="C3340" i="26" s="1"/>
  <c r="V8333" i="1"/>
  <c r="C2272" i="26" s="1"/>
  <c r="V8334" i="1"/>
  <c r="C1467" i="26" s="1"/>
  <c r="V4109" i="1"/>
  <c r="C8822" i="26" s="1"/>
  <c r="V6770" i="1"/>
  <c r="C9368" i="26" s="1"/>
  <c r="V7383" i="1"/>
  <c r="C1915" i="26" s="1"/>
  <c r="V7710" i="1"/>
  <c r="C1247" i="26" s="1"/>
  <c r="V2746" i="1"/>
  <c r="C1904" i="26" s="1"/>
  <c r="V8288" i="1"/>
  <c r="C1263" i="26" s="1"/>
  <c r="V3809" i="1"/>
  <c r="C8977" i="26" s="1"/>
  <c r="V5319" i="1"/>
  <c r="C8832" i="26" s="1"/>
  <c r="V5417" i="1"/>
  <c r="C8859" i="26" s="1"/>
  <c r="V417" i="1"/>
  <c r="C8999" i="26" s="1"/>
  <c r="V4223" i="1"/>
  <c r="C9073" i="26" s="1"/>
  <c r="V7298" i="1"/>
  <c r="C9040" i="26" s="1"/>
  <c r="V1069" i="1"/>
  <c r="C9164" i="26" s="1"/>
  <c r="V6427" i="1"/>
  <c r="C8998" i="26" s="1"/>
  <c r="V3216" i="1"/>
  <c r="C8905" i="26" s="1"/>
  <c r="V4521" i="1"/>
  <c r="C9385" i="26" s="1"/>
  <c r="V915" i="1"/>
  <c r="C9456" i="26" s="1"/>
  <c r="V4140" i="1"/>
  <c r="C9197" i="26" s="1"/>
  <c r="V418" i="1"/>
  <c r="C9367" i="26" s="1"/>
  <c r="V3545" i="1"/>
  <c r="C9259" i="26" s="1"/>
  <c r="V355" i="1"/>
  <c r="C9414" i="26" s="1"/>
  <c r="V3347" i="1"/>
  <c r="C9305" i="26" s="1"/>
  <c r="V230" i="1"/>
  <c r="C9299" i="26" s="1"/>
  <c r="V4391" i="1"/>
  <c r="C9190" i="26" s="1"/>
  <c r="V4147" i="1"/>
  <c r="C9383" i="26" s="1"/>
  <c r="V5788" i="1"/>
  <c r="C9175" i="26" s="1"/>
  <c r="V3344" i="1"/>
  <c r="C9479" i="26" s="1"/>
  <c r="V2969" i="1"/>
  <c r="C9193" i="26" s="1"/>
  <c r="V2713" i="1"/>
  <c r="C9245" i="26" s="1"/>
  <c r="V4196" i="1"/>
  <c r="C5280" i="26" s="1"/>
  <c r="V2359" i="1"/>
  <c r="C5169" i="26" s="1"/>
  <c r="V4427" i="1"/>
  <c r="C5389" i="26" s="1"/>
  <c r="V3968" i="1"/>
  <c r="C5310" i="26" s="1"/>
  <c r="V7500" i="1"/>
  <c r="C5316" i="26" s="1"/>
  <c r="V6771" i="1"/>
  <c r="C5250" i="26" s="1"/>
  <c r="V5433" i="1"/>
  <c r="C5313" i="26" s="1"/>
  <c r="V3332" i="1"/>
  <c r="C5432" i="26" s="1"/>
  <c r="V4123" i="1"/>
  <c r="C5262" i="26" s="1"/>
  <c r="V3719" i="1"/>
  <c r="C5179" i="26" s="1"/>
  <c r="V3513" i="1"/>
  <c r="C5212" i="26" s="1"/>
  <c r="V446" i="1"/>
  <c r="C5394" i="26" s="1"/>
  <c r="V4711" i="1"/>
  <c r="C5186" i="26" s="1"/>
  <c r="V4978" i="1"/>
  <c r="C5181" i="26" s="1"/>
  <c r="V5894" i="1"/>
  <c r="C5365" i="26" s="1"/>
  <c r="V7696" i="1"/>
  <c r="C8576" i="26" s="1"/>
  <c r="V8215" i="1"/>
  <c r="C1287" i="26" s="1"/>
  <c r="V2687" i="1"/>
  <c r="C3310" i="26" s="1"/>
  <c r="V2591" i="1"/>
  <c r="C8874" i="26" s="1"/>
  <c r="V2555" i="1"/>
  <c r="C2811" i="26" s="1"/>
  <c r="V572" i="1"/>
  <c r="C6625" i="26" s="1"/>
  <c r="V2655" i="1"/>
  <c r="C3415" i="26" s="1"/>
  <c r="V7009" i="1"/>
  <c r="C863" i="26" s="1"/>
  <c r="V2398" i="1"/>
  <c r="C1478" i="26" s="1"/>
  <c r="V5445" i="1"/>
  <c r="C7019" i="26" s="1"/>
  <c r="V4916" i="1"/>
  <c r="C5431" i="26" s="1"/>
  <c r="V2235" i="1"/>
  <c r="C1545" i="26" s="1"/>
  <c r="V6697" i="1"/>
  <c r="C3934" i="26" s="1"/>
  <c r="V5141" i="1"/>
  <c r="C3676" i="26" s="1"/>
  <c r="V6712" i="1"/>
  <c r="C3280" i="26" s="1"/>
  <c r="V3448" i="1"/>
  <c r="C2248" i="26" s="1"/>
  <c r="V3966" i="1"/>
  <c r="C7157" i="26" s="1"/>
  <c r="V8089" i="1"/>
  <c r="C1494" i="26" s="1"/>
  <c r="V4934" i="1"/>
  <c r="C5460" i="26" s="1"/>
  <c r="V422" i="1"/>
  <c r="C7504" i="26" s="1"/>
  <c r="V2046" i="1"/>
  <c r="C6228" i="26" s="1"/>
  <c r="V2151" i="1"/>
  <c r="C9399" i="26" s="1"/>
  <c r="V750" i="1"/>
  <c r="C7375" i="26" s="1"/>
  <c r="V1261" i="1"/>
  <c r="C7922" i="26" s="1"/>
  <c r="V2006" i="1"/>
  <c r="C2273" i="26" s="1"/>
  <c r="V2113" i="1"/>
  <c r="C5036" i="26" s="1"/>
  <c r="V938" i="1"/>
  <c r="C6605" i="26" s="1"/>
  <c r="V1760" i="1"/>
  <c r="C7514" i="26" s="1"/>
  <c r="V2195" i="1"/>
  <c r="C7966" i="26" s="1"/>
  <c r="V283" i="1"/>
  <c r="C5125" i="26" s="1"/>
  <c r="V456" i="1"/>
  <c r="C9442" i="26" s="1"/>
  <c r="V7516" i="1"/>
  <c r="C773" i="26" s="1"/>
  <c r="V1481" i="1"/>
  <c r="C7642" i="26" s="1"/>
  <c r="V838" i="1"/>
  <c r="C8030" i="26" s="1"/>
  <c r="V1459" i="1"/>
  <c r="C5756" i="26" s="1"/>
  <c r="V902" i="1"/>
  <c r="C6110" i="26" s="1"/>
  <c r="V1780" i="1"/>
  <c r="C7500" i="26" s="1"/>
  <c r="V338" i="1"/>
  <c r="C5123" i="26" s="1"/>
  <c r="V1030" i="1"/>
  <c r="C7428" i="26" s="1"/>
  <c r="V2140" i="1"/>
  <c r="C6152" i="26" s="1"/>
  <c r="V1195" i="1"/>
  <c r="C8649" i="26" s="1"/>
  <c r="V3877" i="1"/>
  <c r="C4623" i="26" s="1"/>
  <c r="V6365" i="1"/>
  <c r="C4353" i="26" s="1"/>
  <c r="V3026" i="1"/>
  <c r="C3794" i="26" s="1"/>
  <c r="V6026" i="1"/>
  <c r="C3624" i="26" s="1"/>
  <c r="V5651" i="1"/>
  <c r="C3904" i="26" s="1"/>
  <c r="V5851" i="1"/>
  <c r="C3534" i="26" s="1"/>
  <c r="V482" i="1"/>
  <c r="C3577" i="26" s="1"/>
  <c r="V8478" i="1"/>
  <c r="C6119" i="26" s="1"/>
  <c r="V8260" i="1"/>
  <c r="C5797" i="26" s="1"/>
  <c r="V3182" i="1"/>
  <c r="C5532" i="26" s="1"/>
  <c r="V6693" i="1"/>
  <c r="C5520" i="26" s="1"/>
  <c r="V7141" i="1"/>
  <c r="C5964" i="26" s="1"/>
  <c r="V3264" i="1"/>
  <c r="C5667" i="26" s="1"/>
  <c r="V7390" i="1"/>
  <c r="C5633" i="26" s="1"/>
  <c r="V425" i="1"/>
  <c r="C7424" i="26" s="1"/>
  <c r="V1154" i="1"/>
  <c r="C8634" i="26" s="1"/>
  <c r="V5646" i="1"/>
  <c r="C3227" i="26" s="1"/>
  <c r="V7863" i="1"/>
  <c r="C1375" i="26" s="1"/>
  <c r="V7061" i="1"/>
  <c r="C1524" i="26" s="1"/>
  <c r="V4726" i="1"/>
  <c r="C3129" i="26" s="1"/>
  <c r="V3105" i="1"/>
  <c r="C1898" i="26" s="1"/>
  <c r="V6725" i="1"/>
  <c r="C2154" i="26" s="1"/>
  <c r="V5532" i="1"/>
  <c r="C8386" i="26" s="1"/>
  <c r="V3430" i="1"/>
  <c r="C8237" i="26" s="1"/>
  <c r="V2771" i="1"/>
  <c r="C5167" i="26" s="1"/>
  <c r="V3831" i="1"/>
  <c r="C2530" i="26" s="1"/>
  <c r="V2722" i="1"/>
  <c r="C5284" i="26" s="1"/>
  <c r="V2794" i="1"/>
  <c r="C2526" i="26" s="1"/>
  <c r="V7518" i="1"/>
  <c r="C9043" i="26" s="1"/>
  <c r="V5286" i="1"/>
  <c r="C3021" i="26" s="1"/>
  <c r="V392" i="1"/>
  <c r="C6654" i="26" s="1"/>
  <c r="V6378" i="1"/>
  <c r="C1308" i="26" s="1"/>
  <c r="V3429" i="1"/>
  <c r="C8415" i="26" s="1"/>
  <c r="V3732" i="1"/>
  <c r="C7800" i="26" s="1"/>
  <c r="V6146" i="1"/>
  <c r="C8459" i="26" s="1"/>
  <c r="V7350" i="1"/>
  <c r="C4058" i="26" s="1"/>
  <c r="V5202" i="1"/>
  <c r="C5206" i="26" s="1"/>
  <c r="V5925" i="1"/>
  <c r="C1919" i="26" s="1"/>
  <c r="V5129" i="1"/>
  <c r="C1458" i="26" s="1"/>
  <c r="V3440" i="1"/>
  <c r="C6571" i="26" s="1"/>
  <c r="V2110" i="1"/>
  <c r="C2698" i="26" s="1"/>
  <c r="V5566" i="1"/>
  <c r="C1258" i="26" s="1"/>
  <c r="V3854" i="1"/>
  <c r="C1190" i="26" s="1"/>
  <c r="V2111" i="1"/>
  <c r="C2682" i="26" s="1"/>
  <c r="V8532" i="1"/>
  <c r="C1243" i="26" s="1"/>
  <c r="V3673" i="1"/>
  <c r="C7789" i="26" s="1"/>
  <c r="V7252" i="1"/>
  <c r="C5475" i="26" s="1"/>
  <c r="V3127" i="1"/>
  <c r="C8965" i="26" s="1"/>
  <c r="V3295" i="1"/>
  <c r="C8873" i="26" s="1"/>
  <c r="V3414" i="1"/>
  <c r="C8440" i="26" s="1"/>
  <c r="V3984" i="1"/>
  <c r="C8156" i="26" s="1"/>
  <c r="V4885" i="1"/>
  <c r="C6836" i="26" s="1"/>
  <c r="V3892" i="1"/>
  <c r="C8967" i="26" s="1"/>
  <c r="V4406" i="1"/>
  <c r="C7763" i="26" s="1"/>
  <c r="V3918" i="1"/>
  <c r="C8168" i="26" s="1"/>
  <c r="V2857" i="1"/>
  <c r="C5234" i="26" s="1"/>
  <c r="V4136" i="1"/>
  <c r="C9418" i="26" s="1"/>
  <c r="V6334" i="1"/>
  <c r="C5528" i="26" s="1"/>
  <c r="V4211" i="1"/>
  <c r="C9313" i="26" s="1"/>
  <c r="V4165" i="1"/>
  <c r="C8982" i="26" s="1"/>
  <c r="V5559" i="1"/>
  <c r="C7371" i="26" s="1"/>
  <c r="V8200" i="1"/>
  <c r="C9506" i="26" s="1"/>
  <c r="V1078" i="1"/>
  <c r="C9156" i="26" s="1"/>
  <c r="V776" i="1"/>
  <c r="C9070" i="26" s="1"/>
  <c r="V136" i="1"/>
  <c r="C8894" i="26" s="1"/>
  <c r="V5275" i="1"/>
  <c r="C8951" i="26" s="1"/>
  <c r="V8498" i="1"/>
  <c r="C8812" i="26" s="1"/>
  <c r="V173" i="1"/>
  <c r="C8041" i="26" s="1"/>
  <c r="V1201" i="1"/>
  <c r="C7723" i="26" s="1"/>
  <c r="V6033" i="1"/>
  <c r="C8081" i="26" s="1"/>
  <c r="V7239" i="1"/>
  <c r="C7766" i="26" s="1"/>
  <c r="V3381" i="1"/>
  <c r="C7701" i="26" s="1"/>
  <c r="V4957" i="1"/>
  <c r="C7706" i="26" s="1"/>
  <c r="V1167" i="1"/>
  <c r="C7781" i="26" s="1"/>
  <c r="V4633" i="1"/>
  <c r="C7715" i="26" s="1"/>
  <c r="V6279" i="1"/>
  <c r="C7788" i="26" s="1"/>
  <c r="V1150" i="1"/>
  <c r="C8025" i="26" s="1"/>
  <c r="V178" i="1"/>
  <c r="C8016" i="26" s="1"/>
  <c r="V3520" i="1"/>
  <c r="C8006" i="26" s="1"/>
  <c r="V4349" i="1"/>
  <c r="C7959" i="26" s="1"/>
  <c r="V2769" i="1"/>
  <c r="C2538" i="26" s="1"/>
  <c r="V1143" i="1"/>
  <c r="C6754" i="26" s="1"/>
  <c r="V2171" i="1"/>
  <c r="C8048" i="26" s="1"/>
  <c r="V271" i="1"/>
  <c r="C5452" i="26" s="1"/>
  <c r="V414" i="1"/>
  <c r="C9474" i="26" s="1"/>
  <c r="V1121" i="1"/>
  <c r="C8070" i="26" s="1"/>
  <c r="V1161" i="1"/>
  <c r="C6113" i="26" s="1"/>
  <c r="V1843" i="1"/>
  <c r="C9145" i="26" s="1"/>
  <c r="V1431" i="1"/>
  <c r="C6631" i="26" s="1"/>
  <c r="V738" i="1"/>
  <c r="C4050" i="26" s="1"/>
  <c r="V2136" i="1"/>
  <c r="C4032" i="26" s="1"/>
  <c r="V1258" i="1"/>
  <c r="C3956" i="26" s="1"/>
  <c r="V4928" i="1"/>
  <c r="C4426" i="26" s="1"/>
  <c r="V7639" i="1"/>
  <c r="C4822" i="26" s="1"/>
  <c r="V5059" i="1"/>
  <c r="C4293" i="26" s="1"/>
  <c r="V5408" i="1"/>
  <c r="C4430" i="26" s="1"/>
  <c r="V6537" i="1"/>
  <c r="C4896" i="26" s="1"/>
  <c r="V4269" i="1"/>
  <c r="C4567" i="26" s="1"/>
  <c r="V3231" i="1"/>
  <c r="C4421" i="26" s="1"/>
  <c r="V7074" i="1"/>
  <c r="C3954" i="26" s="1"/>
  <c r="V8236" i="1"/>
  <c r="C3749" i="26" s="1"/>
  <c r="V2989" i="1"/>
  <c r="C3948" i="26" s="1"/>
  <c r="V4824" i="1"/>
  <c r="C3848" i="26" s="1"/>
  <c r="V7811" i="1"/>
  <c r="C3687" i="26" s="1"/>
  <c r="V3668" i="1"/>
  <c r="C5474" i="26" s="1"/>
  <c r="V2456" i="1"/>
  <c r="C6008" i="26" s="1"/>
  <c r="V8175" i="1"/>
  <c r="C5860" i="26" s="1"/>
  <c r="V7740" i="1"/>
  <c r="C6065" i="26" s="1"/>
  <c r="V3800" i="1"/>
  <c r="C6173" i="26" s="1"/>
  <c r="V5065" i="1"/>
  <c r="C7192" i="26" s="1"/>
  <c r="V8310" i="1"/>
  <c r="C1068" i="26" s="1"/>
  <c r="V4665" i="1"/>
  <c r="C3250" i="26" s="1"/>
  <c r="V6463" i="1"/>
  <c r="C2096" i="26" s="1"/>
  <c r="V4079" i="1"/>
  <c r="C3269" i="26" s="1"/>
  <c r="V6413" i="1"/>
  <c r="C2112" i="26" s="1"/>
  <c r="V3025" i="1"/>
  <c r="C8337" i="26" s="1"/>
  <c r="V1267" i="1"/>
  <c r="C859" i="26" s="1"/>
  <c r="V3343" i="1"/>
  <c r="C5256" i="26" s="1"/>
  <c r="V2853" i="1"/>
  <c r="C1721" i="26" s="1"/>
  <c r="V5852" i="1"/>
  <c r="C953" i="26" s="1"/>
  <c r="V1419" i="1"/>
  <c r="C2709" i="26" s="1"/>
  <c r="V4992" i="1"/>
  <c r="C3149" i="26" s="1"/>
  <c r="V8618" i="1"/>
  <c r="C1984" i="26" s="1"/>
  <c r="V6409" i="1"/>
  <c r="C1359" i="26" s="1"/>
  <c r="V7932" i="1"/>
  <c r="C1112" i="26" s="1"/>
  <c r="V962" i="1"/>
  <c r="C6618" i="26" s="1"/>
  <c r="V3806" i="1"/>
  <c r="C6741" i="26" s="1"/>
  <c r="V4808" i="1"/>
  <c r="C2546" i="26" s="1"/>
  <c r="V3620" i="1"/>
  <c r="C8819" i="26" s="1"/>
  <c r="V5691" i="1"/>
  <c r="C8510" i="26" s="1"/>
  <c r="V7759" i="1"/>
  <c r="C2209" i="26" s="1"/>
  <c r="V2248" i="1"/>
  <c r="C917" i="26" s="1"/>
  <c r="V4291" i="1"/>
  <c r="C8899" i="26" s="1"/>
  <c r="V4872" i="1"/>
  <c r="C8761" i="26" s="1"/>
  <c r="V5251" i="1"/>
  <c r="C2664" i="26" s="1"/>
  <c r="V2595" i="1"/>
  <c r="C7950" i="26" s="1"/>
  <c r="V8609" i="1"/>
  <c r="C1256" i="26" s="1"/>
  <c r="V2394" i="1"/>
  <c r="C2457" i="26" s="1"/>
  <c r="V5574" i="1"/>
  <c r="C3196" i="26" s="1"/>
  <c r="V8603" i="1"/>
  <c r="C1527" i="26" s="1"/>
  <c r="V1412" i="1"/>
  <c r="C5223" i="26" s="1"/>
  <c r="V2580" i="1"/>
  <c r="C6797" i="26" s="1"/>
  <c r="V4661" i="1"/>
  <c r="C5894" i="26" s="1"/>
  <c r="V2795" i="1"/>
  <c r="C7916" i="26" s="1"/>
  <c r="V6073" i="1"/>
  <c r="C6300" i="26" s="1"/>
  <c r="V5192" i="1"/>
  <c r="C8166" i="26" s="1"/>
  <c r="V4113" i="1"/>
  <c r="C5788" i="26" s="1"/>
  <c r="V5489" i="1"/>
  <c r="C7794" i="26" s="1"/>
  <c r="V3277" i="1"/>
  <c r="C6461" i="26" s="1"/>
  <c r="V3880" i="1"/>
  <c r="C8924" i="26" s="1"/>
  <c r="V6469" i="1"/>
  <c r="C6341" i="26" s="1"/>
  <c r="V3204" i="1"/>
  <c r="C8183" i="26" s="1"/>
  <c r="V5727" i="1"/>
  <c r="C6336" i="26" s="1"/>
  <c r="V3739" i="1"/>
  <c r="C7802" i="26" s="1"/>
  <c r="V6881" i="1"/>
  <c r="C8331" i="26" s="1"/>
  <c r="V5817" i="1"/>
  <c r="C5897" i="26" s="1"/>
  <c r="V3542" i="1"/>
  <c r="C8369" i="26" s="1"/>
  <c r="V3275" i="1"/>
  <c r="C8135" i="26" s="1"/>
  <c r="V6251" i="1"/>
  <c r="C5164" i="26" s="1"/>
  <c r="V5118" i="1"/>
  <c r="C6435" i="26" s="1"/>
  <c r="V4008" i="1"/>
  <c r="C9168" i="26" s="1"/>
  <c r="V4114" i="1"/>
  <c r="C8908" i="26" s="1"/>
  <c r="V2653" i="1"/>
  <c r="C8901" i="26" s="1"/>
  <c r="V5020" i="1"/>
  <c r="C8936" i="26" s="1"/>
  <c r="V4932" i="1"/>
  <c r="C9030" i="26" s="1"/>
  <c r="V6731" i="1"/>
  <c r="C9001" i="26" s="1"/>
  <c r="V2193" i="1"/>
  <c r="C9123" i="26" s="1"/>
  <c r="V1798" i="1"/>
  <c r="C9012" i="26" s="1"/>
  <c r="V4988" i="1"/>
  <c r="C9095" i="26" s="1"/>
  <c r="V2561" i="1"/>
  <c r="C8911" i="26" s="1"/>
  <c r="V1750" i="1"/>
  <c r="C8931" i="26" s="1"/>
  <c r="V4478" i="1"/>
  <c r="C9033" i="26" s="1"/>
  <c r="V7662" i="1"/>
  <c r="C8896" i="26" s="1"/>
  <c r="V1036" i="1"/>
  <c r="C9050" i="26" s="1"/>
  <c r="V3551" i="1"/>
  <c r="C9021" i="26" s="1"/>
  <c r="V7368" i="1"/>
  <c r="C9225" i="26" s="1"/>
  <c r="V4473" i="1"/>
  <c r="C9276" i="26" s="1"/>
  <c r="V7571" i="1"/>
  <c r="C9229" i="26" s="1"/>
  <c r="V1491" i="1"/>
  <c r="C9437" i="26" s="1"/>
  <c r="V709" i="1"/>
  <c r="C9387" i="26" s="1"/>
  <c r="V4305" i="1"/>
  <c r="C9377" i="26" s="1"/>
  <c r="V4392" i="1"/>
  <c r="C9390" i="26" s="1"/>
  <c r="V6533" i="1"/>
  <c r="C9381" i="26" s="1"/>
  <c r="V4059" i="1"/>
  <c r="C9322" i="26" s="1"/>
  <c r="V4210" i="1"/>
  <c r="C9346" i="26" s="1"/>
  <c r="V3926" i="1"/>
  <c r="C9219" i="26" s="1"/>
  <c r="V1086" i="1"/>
  <c r="C9454" i="26" s="1"/>
  <c r="V2966" i="1"/>
  <c r="C9310" i="26" s="1"/>
  <c r="V7828" i="1"/>
  <c r="C9230" i="26" s="1"/>
  <c r="V2739" i="1"/>
  <c r="C5219" i="26" s="1"/>
  <c r="V3348" i="1"/>
  <c r="C5352" i="26" s="1"/>
  <c r="V3514" i="1"/>
  <c r="C5235" i="26" s="1"/>
  <c r="V4815" i="1"/>
  <c r="C7990" i="26" s="1"/>
  <c r="V615" i="1"/>
  <c r="C8032" i="26" s="1"/>
  <c r="V5345" i="1"/>
  <c r="C8149" i="26" s="1"/>
  <c r="V599" i="1"/>
  <c r="C8366" i="26" s="1"/>
  <c r="V4529" i="1"/>
  <c r="C8326" i="26" s="1"/>
  <c r="V4275" i="1"/>
  <c r="C8139" i="26" s="1"/>
  <c r="V7025" i="1"/>
  <c r="C8322" i="26" s="1"/>
  <c r="V3858" i="1"/>
  <c r="C8252" i="26" s="1"/>
  <c r="V8344" i="1"/>
  <c r="C8238" i="26" s="1"/>
  <c r="V162" i="1"/>
  <c r="C8442" i="26" s="1"/>
  <c r="V7037" i="1"/>
  <c r="C8203" i="26" s="1"/>
  <c r="V1698" i="1"/>
  <c r="C8513" i="26" s="1"/>
  <c r="V1679" i="1"/>
  <c r="C8375" i="26" s="1"/>
  <c r="V1888" i="1"/>
  <c r="C8664" i="26" s="1"/>
  <c r="V4909" i="1"/>
  <c r="C8480" i="26" s="1"/>
  <c r="V3458" i="1"/>
  <c r="C8332" i="26" s="1"/>
  <c r="V6056" i="1"/>
  <c r="C5880" i="26" s="1"/>
  <c r="V6345" i="1"/>
  <c r="C5956" i="26" s="1"/>
  <c r="V7391" i="1"/>
  <c r="C6043" i="26" s="1"/>
  <c r="V3748" i="1"/>
  <c r="C6004" i="26" s="1"/>
  <c r="V4895" i="1"/>
  <c r="C5653" i="26" s="1"/>
  <c r="V192" i="1"/>
  <c r="C6311" i="26" s="1"/>
  <c r="V8548" i="1"/>
  <c r="C5640" i="26" s="1"/>
  <c r="V6749" i="1"/>
  <c r="C7001" i="26" s="1"/>
  <c r="V1410" i="1"/>
  <c r="C7663" i="26" s="1"/>
  <c r="V5929" i="1"/>
  <c r="C6820" i="26" s="1"/>
  <c r="V3843" i="1"/>
  <c r="C6849" i="26" s="1"/>
  <c r="V5780" i="1"/>
  <c r="C6837" i="26" s="1"/>
  <c r="V2239" i="1"/>
  <c r="C7188" i="26" s="1"/>
  <c r="V3519" i="1"/>
  <c r="C7209" i="26" s="1"/>
  <c r="V1894" i="1"/>
  <c r="C7456" i="26" s="1"/>
  <c r="V491" i="1"/>
  <c r="C7202" i="26" s="1"/>
  <c r="V1718" i="1"/>
  <c r="C7365" i="26" s="1"/>
  <c r="V3276" i="1"/>
  <c r="C6989" i="26" s="1"/>
  <c r="V6582" i="1"/>
  <c r="C7106" i="26" s="1"/>
  <c r="V6705" i="1"/>
  <c r="C6905" i="26" s="1"/>
  <c r="V4221" i="1"/>
  <c r="C4613" i="26" s="1"/>
  <c r="V6180" i="1"/>
  <c r="C4633" i="26" s="1"/>
  <c r="V2981" i="1"/>
  <c r="C4588" i="26" s="1"/>
  <c r="V5762" i="1"/>
  <c r="C4578" i="26" s="1"/>
  <c r="V5781" i="1"/>
  <c r="C4278" i="26" s="1"/>
  <c r="V5236" i="1"/>
  <c r="C4481" i="26" s="1"/>
  <c r="V6744" i="1"/>
  <c r="C4296" i="26" s="1"/>
  <c r="V2500" i="1"/>
  <c r="C4248" i="26" s="1"/>
  <c r="V5354" i="1"/>
  <c r="C4721" i="26" s="1"/>
  <c r="V5004" i="1"/>
  <c r="C4468" i="26" s="1"/>
  <c r="V2891" i="1"/>
  <c r="C4299" i="26" s="1"/>
  <c r="V2267" i="1"/>
  <c r="C4505" i="26" s="1"/>
  <c r="V2817" i="1"/>
  <c r="C4731" i="26" s="1"/>
  <c r="V8459" i="1"/>
  <c r="C3570" i="26" s="1"/>
  <c r="V4359" i="1"/>
  <c r="C6935" i="26" s="1"/>
  <c r="V8354" i="1"/>
  <c r="C4770" i="26" s="1"/>
  <c r="V5700" i="1"/>
  <c r="C4888" i="26" s="1"/>
  <c r="V2865" i="1"/>
  <c r="C4550" i="26" s="1"/>
  <c r="V8458" i="1"/>
  <c r="C3932" i="26" s="1"/>
  <c r="V847" i="1"/>
  <c r="C3197" i="26" s="1"/>
  <c r="V8173" i="1"/>
  <c r="C3127" i="26" s="1"/>
  <c r="V7606" i="1"/>
  <c r="C2993" i="26" s="1"/>
  <c r="V5119" i="1"/>
  <c r="C3051" i="26" s="1"/>
  <c r="V8097" i="1"/>
  <c r="C3170" i="26" s="1"/>
  <c r="V5956" i="1"/>
  <c r="C2873" i="26" s="1"/>
  <c r="V3064" i="1"/>
  <c r="C2930" i="26" s="1"/>
  <c r="V8419" i="1"/>
  <c r="C2484" i="26" s="1"/>
  <c r="V2636" i="1"/>
  <c r="C2472" i="26" s="1"/>
  <c r="V8290" i="1"/>
  <c r="C2678" i="26" s="1"/>
  <c r="V6682" i="1"/>
  <c r="C2531" i="26" s="1"/>
  <c r="V4243" i="1"/>
  <c r="C2420" i="26" s="1"/>
  <c r="V7458" i="1"/>
  <c r="C2677" i="26" s="1"/>
  <c r="V7033" i="1"/>
  <c r="C2411" i="26" s="1"/>
  <c r="V5247" i="1"/>
  <c r="C2068" i="26" s="1"/>
  <c r="V8270" i="1"/>
  <c r="C1827" i="26" s="1"/>
  <c r="V7222" i="1"/>
  <c r="C1850" i="26" s="1"/>
  <c r="V7296" i="1"/>
  <c r="C2016" i="26" s="1"/>
  <c r="V7708" i="1"/>
  <c r="C998" i="26" s="1"/>
  <c r="V8227" i="1"/>
  <c r="C1113" i="26" s="1"/>
  <c r="V5117" i="1"/>
  <c r="C6670" i="26" s="1"/>
  <c r="V3372" i="1"/>
  <c r="C8451" i="26" s="1"/>
  <c r="V6353" i="1"/>
  <c r="C8352" i="26" s="1"/>
  <c r="V1880" i="1"/>
  <c r="C8656" i="26" s="1"/>
  <c r="V6201" i="1"/>
  <c r="C8509" i="26" s="1"/>
  <c r="V1885" i="1"/>
  <c r="C8436" i="26" s="1"/>
  <c r="V210" i="1"/>
  <c r="C8538" i="26" s="1"/>
  <c r="V4956" i="1"/>
  <c r="C8268" i="26" s="1"/>
  <c r="V4830" i="1"/>
  <c r="C8258" i="26" s="1"/>
  <c r="V3001" i="1"/>
  <c r="C8235" i="26" s="1"/>
  <c r="V3837" i="1"/>
  <c r="C8606" i="26" s="1"/>
  <c r="V4581" i="1"/>
  <c r="C8357" i="26" s="1"/>
  <c r="V4775" i="1"/>
  <c r="C8447" i="26" s="1"/>
  <c r="V6253" i="1"/>
  <c r="C6150" i="26" s="1"/>
  <c r="V5008" i="1"/>
  <c r="C6253" i="26" s="1"/>
  <c r="V5661" i="1"/>
  <c r="C5516" i="26" s="1"/>
  <c r="V5001" i="1"/>
  <c r="C5505" i="26" s="1"/>
  <c r="V2750" i="1"/>
  <c r="C6133" i="26" s="1"/>
  <c r="V6580" i="1"/>
  <c r="C5943" i="26" s="1"/>
  <c r="V4015" i="1"/>
  <c r="C5763" i="26" s="1"/>
  <c r="V3132" i="1"/>
  <c r="C5705" i="26" s="1"/>
  <c r="V2433" i="1"/>
  <c r="C6011" i="26" s="1"/>
  <c r="V331" i="1"/>
  <c r="C7241" i="26" s="1"/>
  <c r="V3871" i="1"/>
  <c r="C6890" i="26" s="1"/>
  <c r="V8535" i="1"/>
  <c r="C7293" i="26" s="1"/>
  <c r="V6121" i="1"/>
  <c r="C7092" i="26" s="1"/>
  <c r="V1584" i="1"/>
  <c r="C7426" i="26" s="1"/>
  <c r="V6644" i="1"/>
  <c r="C6802" i="26" s="1"/>
  <c r="V990" i="1"/>
  <c r="C7342" i="26" s="1"/>
  <c r="V4559" i="1"/>
  <c r="C4390" i="26" s="1"/>
  <c r="V5867" i="1"/>
  <c r="C4371" i="26" s="1"/>
  <c r="V6826" i="1"/>
  <c r="C4443" i="26" s="1"/>
  <c r="V1058" i="1"/>
  <c r="C4866" i="26" s="1"/>
  <c r="V1725" i="1"/>
  <c r="C4998" i="26" s="1"/>
  <c r="V5011" i="1"/>
  <c r="C4990" i="26" s="1"/>
  <c r="V6465" i="1"/>
  <c r="C4630" i="26" s="1"/>
  <c r="V7374" i="1"/>
  <c r="C4765" i="26" s="1"/>
  <c r="V2692" i="1"/>
  <c r="C4891" i="26" s="1"/>
  <c r="V6597" i="1"/>
  <c r="C4618" i="26" s="1"/>
  <c r="V7155" i="1"/>
  <c r="C4265" i="26" s="1"/>
  <c r="V6326" i="1"/>
  <c r="C4255" i="26" s="1"/>
  <c r="V2848" i="1"/>
  <c r="C4794" i="26" s="1"/>
  <c r="V5462" i="1"/>
  <c r="C5005" i="26" s="1"/>
  <c r="V5992" i="1"/>
  <c r="C4607" i="26" s="1"/>
  <c r="V7674" i="1"/>
  <c r="C4939" i="26" s="1"/>
  <c r="V8400" i="1"/>
  <c r="C4247" i="26" s="1"/>
  <c r="V860" i="1"/>
  <c r="C3927" i="26" s="1"/>
  <c r="V7406" i="1"/>
  <c r="C3606" i="26" s="1"/>
  <c r="V3460" i="1"/>
  <c r="C3859" i="26" s="1"/>
  <c r="V2827" i="1"/>
  <c r="C3479" i="26" s="1"/>
  <c r="V7557" i="1"/>
  <c r="C3637" i="26" s="1"/>
  <c r="V2313" i="1"/>
  <c r="C3600" i="26" s="1"/>
  <c r="V2568" i="1"/>
  <c r="C3030" i="26" s="1"/>
  <c r="V2691" i="1"/>
  <c r="C3151" i="26" s="1"/>
  <c r="V8335" i="1"/>
  <c r="C3130" i="26" s="1"/>
  <c r="V7290" i="1"/>
  <c r="C3837" i="26" s="1"/>
  <c r="V6291" i="1"/>
  <c r="C3650" i="26" s="1"/>
  <c r="V8439" i="1"/>
  <c r="C3124" i="26" s="1"/>
  <c r="V8574" i="1"/>
  <c r="C3203" i="26" s="1"/>
  <c r="V8450" i="1"/>
  <c r="C2987" i="26" s="1"/>
  <c r="V6823" i="1"/>
  <c r="C3134" i="26" s="1"/>
  <c r="V5535" i="1"/>
  <c r="C2852" i="26" s="1"/>
  <c r="V7335" i="1"/>
  <c r="C1925" i="26" s="1"/>
  <c r="V8531" i="1"/>
  <c r="C1451" i="26" s="1"/>
  <c r="V2299" i="1"/>
  <c r="C4094" i="26" s="1"/>
  <c r="V8415" i="1"/>
  <c r="C1233" i="26" s="1"/>
  <c r="V8340" i="1"/>
  <c r="C1304" i="26" s="1"/>
  <c r="V8569" i="1"/>
  <c r="C1671" i="26" s="1"/>
  <c r="V8280" i="1"/>
  <c r="C958" i="26" s="1"/>
  <c r="V8543" i="1"/>
  <c r="C1325" i="26" s="1"/>
  <c r="V8188" i="1"/>
  <c r="C3346" i="26" s="1"/>
  <c r="V8905" i="1"/>
  <c r="C764" i="26" s="1"/>
  <c r="V69" i="1"/>
  <c r="C38" i="26" s="1"/>
  <c r="V68" i="1"/>
  <c r="C156" i="26" s="1"/>
  <c r="V8995" i="1"/>
  <c r="C90" i="26" s="1"/>
  <c r="V9091" i="1"/>
  <c r="C8" i="26" s="1"/>
  <c r="V67" i="1"/>
  <c r="C573" i="26" s="1"/>
  <c r="V8999" i="1"/>
  <c r="C534" i="26" s="1"/>
  <c r="V8765" i="1"/>
  <c r="C215" i="26" s="1"/>
  <c r="V3394" i="1"/>
  <c r="C2143" i="26" s="1"/>
  <c r="V9456" i="1"/>
  <c r="C67" i="26" s="1"/>
  <c r="V7526" i="1"/>
  <c r="C6539" i="26" s="1"/>
  <c r="V6038" i="1"/>
  <c r="C2646" i="26" s="1"/>
  <c r="V887" i="1"/>
  <c r="C7174" i="26" s="1"/>
  <c r="V1230" i="1"/>
  <c r="C7578" i="26" s="1"/>
  <c r="V2228" i="1"/>
  <c r="C5139" i="26" s="1"/>
  <c r="V1308" i="1"/>
  <c r="C7995" i="26" s="1"/>
  <c r="V1867" i="1"/>
  <c r="C7330" i="26" s="1"/>
  <c r="V1549" i="1"/>
  <c r="C7306" i="26" s="1"/>
  <c r="V1124" i="1"/>
  <c r="C7493" i="26" s="1"/>
  <c r="V1925" i="1"/>
  <c r="C7267" i="26" s="1"/>
  <c r="V648" i="1"/>
  <c r="C7368" i="26" s="1"/>
  <c r="V175" i="1"/>
  <c r="C8795" i="26" s="1"/>
  <c r="V1426" i="1"/>
  <c r="C8323" i="26" s="1"/>
  <c r="V153" i="1"/>
  <c r="C8395" i="26" s="1"/>
  <c r="V8292" i="1"/>
  <c r="C4536" i="26" s="1"/>
  <c r="V6442" i="1"/>
  <c r="C3458" i="26" s="1"/>
  <c r="V7558" i="1"/>
  <c r="C3689" i="26" s="1"/>
  <c r="V8258" i="1"/>
  <c r="C2952" i="26" s="1"/>
  <c r="V8195" i="1"/>
  <c r="C2913" i="26" s="1"/>
  <c r="V8580" i="1"/>
  <c r="C3160" i="26" s="1"/>
  <c r="V7047" i="1"/>
  <c r="C2820" i="26" s="1"/>
  <c r="V4632" i="1"/>
  <c r="C3005" i="26" s="1"/>
  <c r="V8610" i="1"/>
  <c r="C3035" i="26" s="1"/>
  <c r="V8148" i="1"/>
  <c r="C2641" i="26" s="1"/>
  <c r="V8250" i="1"/>
  <c r="C2046" i="26" s="1"/>
  <c r="V1127" i="1"/>
  <c r="C2063" i="26" s="1"/>
  <c r="V5923" i="1"/>
  <c r="C1855" i="26" s="1"/>
  <c r="V6538" i="1"/>
  <c r="C1152" i="26" s="1"/>
  <c r="V7726" i="1"/>
  <c r="C1372" i="26" s="1"/>
  <c r="V5494" i="1"/>
  <c r="C4151" i="26" s="1"/>
  <c r="V8353" i="1"/>
  <c r="C1362" i="26" s="1"/>
  <c r="V8524" i="1"/>
  <c r="C7979" i="26" s="1"/>
  <c r="V5504" i="1"/>
  <c r="C7814" i="26" s="1"/>
  <c r="V1393" i="1"/>
  <c r="C7988" i="26" s="1"/>
  <c r="V8561" i="1"/>
  <c r="C6594" i="26" s="1"/>
  <c r="V4619" i="1"/>
  <c r="C6646" i="26" s="1"/>
  <c r="V2708" i="1"/>
  <c r="C6568" i="26" s="1"/>
  <c r="V5519" i="1"/>
  <c r="C6642" i="26" s="1"/>
  <c r="V6702" i="1"/>
  <c r="C6380" i="26" s="1"/>
  <c r="V7291" i="1"/>
  <c r="C6523" i="26" s="1"/>
  <c r="V4784" i="1"/>
  <c r="C6577" i="26" s="1"/>
  <c r="V4846" i="1"/>
  <c r="C6492" i="26" s="1"/>
  <c r="V3453" i="1"/>
  <c r="C6484" i="26" s="1"/>
  <c r="V3230" i="1"/>
  <c r="C6399" i="26" s="1"/>
  <c r="V7151" i="1"/>
  <c r="C6433" i="26" s="1"/>
  <c r="V5187" i="1"/>
  <c r="C6617" i="26" s="1"/>
  <c r="V3480" i="1"/>
  <c r="C6477" i="26" s="1"/>
  <c r="V2340" i="1"/>
  <c r="C6340" i="26" s="1"/>
  <c r="V1008" i="1"/>
  <c r="C8695" i="26" s="1"/>
  <c r="V94" i="1"/>
  <c r="C8676" i="26" s="1"/>
  <c r="V5185" i="1"/>
  <c r="C8187" i="26" s="1"/>
  <c r="V4842" i="1"/>
  <c r="C8416" i="26" s="1"/>
  <c r="V1002" i="1"/>
  <c r="C8701" i="26" s="1"/>
  <c r="V7115" i="1"/>
  <c r="C8464" i="26" s="1"/>
  <c r="V2915" i="1"/>
  <c r="C8205" i="26" s="1"/>
  <c r="V1217" i="1"/>
  <c r="C8274" i="26" s="1"/>
  <c r="V4438" i="1"/>
  <c r="C8626" i="26" s="1"/>
  <c r="V8547" i="1"/>
  <c r="C5534" i="26" s="1"/>
  <c r="V846" i="1"/>
  <c r="C5912" i="26" s="1"/>
  <c r="V7063" i="1"/>
  <c r="C5679" i="26" s="1"/>
  <c r="V2921" i="1"/>
  <c r="C6099" i="26" s="1"/>
  <c r="V2872" i="1"/>
  <c r="C5748" i="26" s="1"/>
  <c r="V4684" i="1"/>
  <c r="C6208" i="26" s="1"/>
  <c r="V1113" i="1"/>
  <c r="C6181" i="26" s="1"/>
  <c r="V3282" i="1"/>
  <c r="C5524" i="26" s="1"/>
  <c r="V2528" i="1"/>
  <c r="C5635" i="26" s="1"/>
  <c r="V5414" i="1"/>
  <c r="C5800" i="26" s="1"/>
  <c r="V1678" i="1"/>
  <c r="C5919" i="26" s="1"/>
  <c r="V7445" i="1"/>
  <c r="C5502" i="26" s="1"/>
  <c r="V5436" i="1"/>
  <c r="C7441" i="26" s="1"/>
  <c r="V4879" i="1"/>
  <c r="C7307" i="26" s="1"/>
  <c r="V603" i="1"/>
  <c r="C7044" i="26" s="1"/>
  <c r="V3253" i="1"/>
  <c r="C6823" i="26" s="1"/>
  <c r="V101" i="1"/>
  <c r="C7541" i="26" s="1"/>
  <c r="V6845" i="1"/>
  <c r="C6864" i="26" s="1"/>
  <c r="V7099" i="1"/>
  <c r="C7262" i="26" s="1"/>
  <c r="V5649" i="1"/>
  <c r="C6828" i="26" s="1"/>
  <c r="V4272" i="1"/>
  <c r="C7271" i="26" s="1"/>
  <c r="V5750" i="1"/>
  <c r="C6902" i="26" s="1"/>
  <c r="V4281" i="1"/>
  <c r="C7349" i="26" s="1"/>
  <c r="V5109" i="1"/>
  <c r="C6947" i="26" s="1"/>
  <c r="V6880" i="1"/>
  <c r="C6992" i="26" s="1"/>
  <c r="V4270" i="1"/>
  <c r="C7454" i="26" s="1"/>
  <c r="V559" i="1"/>
  <c r="C7181" i="26" s="1"/>
  <c r="V5542" i="1"/>
  <c r="C6976" i="26" s="1"/>
  <c r="V4979" i="1"/>
  <c r="C7586" i="26" s="1"/>
  <c r="V4508" i="1"/>
  <c r="C7078" i="26" s="1"/>
  <c r="V8367" i="1"/>
  <c r="C7479" i="26" s="1"/>
  <c r="V8357" i="1"/>
  <c r="C4608" i="26" s="1"/>
  <c r="V5094" i="1"/>
  <c r="C4747" i="26" s="1"/>
  <c r="V5656" i="1"/>
  <c r="C4330" i="26" s="1"/>
  <c r="V4656" i="1"/>
  <c r="C5064" i="26" s="1"/>
  <c r="V520" i="1"/>
  <c r="C4966" i="26" s="1"/>
  <c r="V5409" i="1"/>
  <c r="C4269" i="26" s="1"/>
  <c r="V6003" i="1"/>
  <c r="C4380" i="26" s="1"/>
  <c r="V2354" i="1"/>
  <c r="C4300" i="26" s="1"/>
  <c r="V6879" i="1"/>
  <c r="C4338" i="26" s="1"/>
  <c r="V8425" i="1"/>
  <c r="C4513" i="26" s="1"/>
  <c r="V6922" i="1"/>
  <c r="C4768" i="26" s="1"/>
  <c r="V2765" i="1"/>
  <c r="C4871" i="26" s="1"/>
  <c r="V5553" i="1"/>
  <c r="C4314" i="26" s="1"/>
  <c r="V2971" i="1"/>
  <c r="C3468" i="26" s="1"/>
  <c r="V3567" i="1"/>
  <c r="C3561" i="26" s="1"/>
  <c r="V4412" i="1"/>
  <c r="C3449" i="26" s="1"/>
  <c r="V6804" i="1"/>
  <c r="C7717" i="26" s="1"/>
  <c r="V8304" i="1"/>
  <c r="C7921" i="26" s="1"/>
  <c r="V4375" i="1"/>
  <c r="C6737" i="26" s="1"/>
  <c r="V5313" i="1"/>
  <c r="C6387" i="26" s="1"/>
  <c r="V2586" i="1"/>
  <c r="C6441" i="26" s="1"/>
  <c r="V7887" i="1"/>
  <c r="C6466" i="26" s="1"/>
  <c r="V3979" i="1"/>
  <c r="C6436" i="26" s="1"/>
  <c r="V4813" i="1"/>
  <c r="C6432" i="26" s="1"/>
  <c r="V5790" i="1"/>
  <c r="C6602" i="26" s="1"/>
  <c r="V2843" i="1"/>
  <c r="C6518" i="26" s="1"/>
  <c r="V4319" i="1"/>
  <c r="C6704" i="26" s="1"/>
  <c r="V7084" i="1"/>
  <c r="C6348" i="26" s="1"/>
  <c r="V5937" i="1"/>
  <c r="C6349" i="26" s="1"/>
  <c r="V7536" i="1"/>
  <c r="C8658" i="26" s="1"/>
  <c r="V1252" i="1"/>
  <c r="C8537" i="26" s="1"/>
  <c r="V5524" i="1"/>
  <c r="C8456" i="26" s="1"/>
  <c r="V3802" i="1"/>
  <c r="C8257" i="26" s="1"/>
  <c r="V8318" i="1"/>
  <c r="C8152" i="26" s="1"/>
  <c r="V7236" i="1"/>
  <c r="C5558" i="26" s="1"/>
  <c r="V4535" i="1"/>
  <c r="C5932" i="26" s="1"/>
  <c r="V1160" i="1"/>
  <c r="C6114" i="26" s="1"/>
  <c r="V5215" i="1"/>
  <c r="C6252" i="26" s="1"/>
  <c r="V764" i="1"/>
  <c r="C5774" i="26" s="1"/>
  <c r="V7781" i="1"/>
  <c r="C5959" i="26" s="1"/>
  <c r="V6995" i="1"/>
  <c r="C7547" i="26" s="1"/>
  <c r="V3317" i="1"/>
  <c r="C7148" i="26" s="1"/>
  <c r="V5667" i="1"/>
  <c r="C7178" i="26" s="1"/>
  <c r="V3844" i="1"/>
  <c r="C7182" i="26" s="1"/>
  <c r="V3028" i="1"/>
  <c r="C6804" i="26" s="1"/>
  <c r="V8358" i="1"/>
  <c r="C6870" i="26" s="1"/>
  <c r="V7787" i="1"/>
  <c r="C6873" i="26" s="1"/>
  <c r="V4598" i="1"/>
  <c r="C7032" i="26" s="1"/>
  <c r="V3242" i="1"/>
  <c r="C6801" i="26" s="1"/>
  <c r="V1131" i="1"/>
  <c r="C7636" i="26" s="1"/>
  <c r="V3698" i="1"/>
  <c r="C6943" i="26" s="1"/>
  <c r="V1801" i="1"/>
  <c r="C7618" i="26" s="1"/>
  <c r="V3887" i="1"/>
  <c r="C6985" i="26" s="1"/>
  <c r="V3256" i="1"/>
  <c r="C6953" i="26" s="1"/>
  <c r="V1923" i="1"/>
  <c r="C7585" i="26" s="1"/>
  <c r="V2796" i="1"/>
  <c r="C6824" i="26" s="1"/>
  <c r="V6514" i="1"/>
  <c r="C6954" i="26" s="1"/>
  <c r="V6024" i="1"/>
  <c r="C7185" i="26" s="1"/>
  <c r="V3422" i="1"/>
  <c r="C4533" i="26" s="1"/>
  <c r="V7090" i="1"/>
  <c r="C4558" i="26" s="1"/>
  <c r="V4152" i="1"/>
  <c r="C5019" i="26" s="1"/>
  <c r="V6878" i="1"/>
  <c r="C4249" i="26" s="1"/>
  <c r="V4696" i="1"/>
  <c r="C4746" i="26" s="1"/>
  <c r="V5128" i="1"/>
  <c r="C4518" i="26" s="1"/>
  <c r="V7156" i="1"/>
  <c r="C4271" i="26" s="1"/>
  <c r="V2581" i="1"/>
  <c r="C4352" i="26" s="1"/>
  <c r="V6565" i="1"/>
  <c r="C4451" i="26" s="1"/>
  <c r="V7529" i="1"/>
  <c r="C4275" i="26" s="1"/>
  <c r="V5383" i="1"/>
  <c r="C4749" i="26" s="1"/>
  <c r="V6965" i="1"/>
  <c r="C4542" i="26" s="1"/>
  <c r="V2514" i="1"/>
  <c r="C4346" i="26" s="1"/>
  <c r="V5943" i="1"/>
  <c r="C4484" i="26" s="1"/>
  <c r="V6776" i="1"/>
  <c r="C4400" i="26" s="1"/>
  <c r="V1276" i="1"/>
  <c r="C5048" i="26" s="1"/>
  <c r="V1408" i="1"/>
  <c r="C6046" i="26" s="1"/>
  <c r="V2159" i="1"/>
  <c r="C6315" i="26" s="1"/>
  <c r="V4199" i="1"/>
  <c r="C6014" i="26" s="1"/>
  <c r="V1871" i="1"/>
  <c r="C7483" i="26" s="1"/>
  <c r="V8309" i="1"/>
  <c r="C4594" i="26" s="1"/>
  <c r="V2554" i="1"/>
  <c r="C3660" i="26" s="1"/>
  <c r="V6277" i="1"/>
  <c r="C3499" i="26" s="1"/>
  <c r="V8412" i="1"/>
  <c r="C3832" i="26" s="1"/>
  <c r="V8426" i="1"/>
  <c r="C3872" i="26" s="1"/>
  <c r="V7117" i="1"/>
  <c r="C3434" i="26" s="1"/>
  <c r="V2442" i="1"/>
  <c r="C3007" i="26" s="1"/>
  <c r="V7765" i="1"/>
  <c r="C3092" i="26" s="1"/>
  <c r="V2538" i="1"/>
  <c r="C3133" i="26" s="1"/>
  <c r="V7868" i="1"/>
  <c r="C2944" i="26" s="1"/>
  <c r="V4453" i="1"/>
  <c r="C2563" i="26" s="1"/>
  <c r="V6836" i="1"/>
  <c r="C2548" i="26" s="1"/>
  <c r="V8523" i="1"/>
  <c r="C2428" i="26" s="1"/>
  <c r="V8285" i="1"/>
  <c r="C1878" i="26" s="1"/>
  <c r="V6163" i="1"/>
  <c r="C2020" i="26" s="1"/>
  <c r="V6165" i="1"/>
  <c r="C1829" i="26" s="1"/>
  <c r="V8552" i="1"/>
  <c r="C1111" i="26" s="1"/>
  <c r="V3313" i="1"/>
  <c r="C1461" i="26" s="1"/>
  <c r="V3531" i="1"/>
  <c r="C4128" i="26" s="1"/>
  <c r="V8622" i="1"/>
  <c r="C8429" i="26" s="1"/>
  <c r="V2306" i="1"/>
  <c r="C6093" i="26" s="1"/>
  <c r="V5483" i="1"/>
  <c r="C5730" i="26" s="1"/>
  <c r="V2011" i="1"/>
  <c r="C6082" i="26" s="1"/>
  <c r="V7798" i="1"/>
  <c r="C5769" i="26" s="1"/>
  <c r="V3184" i="1"/>
  <c r="C5568" i="26" s="1"/>
  <c r="V4902" i="1"/>
  <c r="C5745" i="26" s="1"/>
  <c r="V5471" i="1"/>
  <c r="C5775" i="26" s="1"/>
  <c r="V7396" i="1"/>
  <c r="C5619" i="26" s="1"/>
  <c r="V5297" i="1"/>
  <c r="C5712" i="26" s="1"/>
  <c r="V5984" i="1"/>
  <c r="C5563" i="26" s="1"/>
  <c r="V3608" i="1"/>
  <c r="C5749" i="26" s="1"/>
  <c r="V2987" i="1"/>
  <c r="C5597" i="26" s="1"/>
  <c r="V6392" i="1"/>
  <c r="C5491" i="26" s="1"/>
  <c r="V120" i="1"/>
  <c r="C6176" i="26" s="1"/>
  <c r="V8165" i="1"/>
  <c r="C5685" i="26" s="1"/>
  <c r="V6694" i="1"/>
  <c r="C5508" i="26" s="1"/>
  <c r="V501" i="1"/>
  <c r="C6090" i="26" s="1"/>
  <c r="V900" i="1"/>
  <c r="C7145" i="26" s="1"/>
  <c r="V182" i="1"/>
  <c r="C7296" i="26" s="1"/>
  <c r="V4416" i="1"/>
  <c r="C6974" i="26" s="1"/>
  <c r="V2087" i="1"/>
  <c r="C7554" i="26" s="1"/>
  <c r="V6659" i="1"/>
  <c r="C6988" i="26" s="1"/>
  <c r="V3147" i="1"/>
  <c r="C6911" i="26" s="1"/>
  <c r="V1617" i="1"/>
  <c r="C7254" i="26" s="1"/>
  <c r="V2038" i="1"/>
  <c r="C7245" i="26" s="1"/>
  <c r="V1771" i="1"/>
  <c r="C7324" i="26" s="1"/>
  <c r="V4455" i="1"/>
  <c r="C4472" i="26" s="1"/>
  <c r="V3133" i="1"/>
  <c r="C4574" i="26" s="1"/>
  <c r="V5664" i="1"/>
  <c r="C4970" i="26" s="1"/>
  <c r="V8528" i="1"/>
  <c r="C4283" i="26" s="1"/>
  <c r="V2290" i="1"/>
  <c r="C3626" i="26" s="1"/>
  <c r="V2793" i="1"/>
  <c r="C3811" i="26" s="1"/>
  <c r="V7732" i="1"/>
  <c r="C3935" i="26" s="1"/>
  <c r="V5025" i="1"/>
  <c r="C3414" i="26" s="1"/>
  <c r="V8493" i="1"/>
  <c r="C3202" i="26" s="1"/>
  <c r="V5309" i="1"/>
  <c r="C2984" i="26" s="1"/>
  <c r="V6862" i="1"/>
  <c r="C2633" i="26" s="1"/>
  <c r="V4607" i="1"/>
  <c r="C5249" i="26" s="1"/>
  <c r="V5853" i="1"/>
  <c r="C7787" i="26" s="1"/>
  <c r="V6760" i="1"/>
  <c r="C8033" i="26" s="1"/>
  <c r="V3960" i="1"/>
  <c r="C7816" i="26" s="1"/>
  <c r="V4735" i="1"/>
  <c r="C7821" i="26" s="1"/>
  <c r="V6631" i="1"/>
  <c r="C7981" i="26" s="1"/>
  <c r="V5306" i="1"/>
  <c r="C7683" i="26" s="1"/>
  <c r="V5729" i="1"/>
  <c r="C7942" i="26" s="1"/>
  <c r="V5377" i="1"/>
  <c r="C7835" i="26" s="1"/>
  <c r="V4963" i="1"/>
  <c r="C8009" i="26" s="1"/>
  <c r="V2523" i="1"/>
  <c r="C7697" i="26" s="1"/>
  <c r="V5903" i="1"/>
  <c r="C7758" i="26" s="1"/>
  <c r="V1542" i="1"/>
  <c r="C8109" i="26" s="1"/>
  <c r="V6689" i="1"/>
  <c r="C7767" i="26" s="1"/>
  <c r="V7750" i="1"/>
  <c r="C7955" i="26" s="1"/>
  <c r="V4549" i="1"/>
  <c r="C7818" i="26" s="1"/>
  <c r="V1729" i="1"/>
  <c r="C7960" i="26" s="1"/>
  <c r="V7026" i="1"/>
  <c r="C7946" i="26" s="1"/>
  <c r="V2789" i="1"/>
  <c r="C6392" i="26" s="1"/>
  <c r="V6930" i="1"/>
  <c r="C6456" i="26" s="1"/>
  <c r="V4303" i="1"/>
  <c r="C6473" i="26" s="1"/>
  <c r="V4847" i="1"/>
  <c r="C6485" i="26" s="1"/>
  <c r="V3827" i="1"/>
  <c r="C6506" i="26" s="1"/>
  <c r="V5540" i="1"/>
  <c r="C6369" i="26" s="1"/>
  <c r="V7358" i="1"/>
  <c r="C6360" i="26" s="1"/>
  <c r="V3305" i="1"/>
  <c r="C8192" i="26" s="1"/>
  <c r="V659" i="1"/>
  <c r="C5870" i="26" s="1"/>
  <c r="V3239" i="1"/>
  <c r="C5495" i="26" s="1"/>
  <c r="V3975" i="1"/>
  <c r="C6060" i="26" s="1"/>
  <c r="V4390" i="1"/>
  <c r="C5922" i="26" s="1"/>
  <c r="V2366" i="1"/>
  <c r="C5603" i="26" s="1"/>
  <c r="V7475" i="1"/>
  <c r="C6033" i="26" s="1"/>
  <c r="V2770" i="1"/>
  <c r="C5713" i="26" s="1"/>
  <c r="V5084" i="1"/>
  <c r="C6026" i="26" s="1"/>
  <c r="V3638" i="1"/>
  <c r="C5686" i="26" s="1"/>
  <c r="V2320" i="1"/>
  <c r="C5623" i="26" s="1"/>
  <c r="V3159" i="1"/>
  <c r="C5758" i="26" s="1"/>
  <c r="V899" i="1"/>
  <c r="C6142" i="26" s="1"/>
  <c r="V7073" i="1"/>
  <c r="C5555" i="26" s="1"/>
  <c r="V8203" i="1"/>
  <c r="C5581" i="26" s="1"/>
  <c r="V5534" i="1"/>
  <c r="C6977" i="26" s="1"/>
  <c r="V7758" i="1"/>
  <c r="C7410" i="26" s="1"/>
  <c r="V8393" i="1"/>
  <c r="C6813" i="26" s="1"/>
  <c r="V3799" i="1"/>
  <c r="C7274" i="26" s="1"/>
  <c r="V421" i="1"/>
  <c r="C7047" i="26" s="1"/>
  <c r="V3710" i="1"/>
  <c r="C7412" i="26" s="1"/>
  <c r="V5760" i="1"/>
  <c r="C7567" i="26" s="1"/>
  <c r="V6599" i="1"/>
  <c r="C7029" i="26" s="1"/>
  <c r="V5936" i="1"/>
  <c r="C6874" i="26" s="1"/>
  <c r="V2213" i="1"/>
  <c r="C7394" i="26" s="1"/>
  <c r="V830" i="1"/>
  <c r="C7606" i="26" s="1"/>
  <c r="V3427" i="1"/>
  <c r="C7105" i="26" s="1"/>
  <c r="V1400" i="1"/>
  <c r="C7583" i="26" s="1"/>
  <c r="V1912" i="1"/>
  <c r="C7471" i="26" s="1"/>
  <c r="V1513" i="1"/>
  <c r="C4467" i="26" s="1"/>
  <c r="V3027" i="1"/>
  <c r="C4460" i="26" s="1"/>
  <c r="V4809" i="1"/>
  <c r="C4285" i="26" s="1"/>
  <c r="V5571" i="1"/>
  <c r="C4563" i="26" s="1"/>
  <c r="V7023" i="1"/>
  <c r="C4595" i="26" s="1"/>
  <c r="V4648" i="1"/>
  <c r="C4339" i="26" s="1"/>
  <c r="V8057" i="1"/>
  <c r="C4382" i="26" s="1"/>
  <c r="V522" i="1"/>
  <c r="C4914" i="26" s="1"/>
  <c r="V5606" i="1"/>
  <c r="C4476" i="26" s="1"/>
  <c r="V8170" i="1"/>
  <c r="C4475" i="26" s="1"/>
  <c r="V6775" i="1"/>
  <c r="C4260" i="26" s="1"/>
  <c r="V2898" i="1"/>
  <c r="C4552" i="26" s="1"/>
  <c r="V4153" i="1"/>
  <c r="C4571" i="26" s="1"/>
  <c r="V5993" i="1"/>
  <c r="C4596" i="26" s="1"/>
  <c r="V3421" i="1"/>
  <c r="C3484" i="26" s="1"/>
  <c r="V2395" i="1"/>
  <c r="C3556" i="26" s="1"/>
  <c r="V3224" i="1"/>
  <c r="C3633" i="26" s="1"/>
  <c r="V273" i="1"/>
  <c r="C6740" i="26" s="1"/>
  <c r="V5784" i="1"/>
  <c r="C6514" i="26" s="1"/>
  <c r="V5312" i="1"/>
  <c r="C6499" i="26" s="1"/>
  <c r="V4301" i="1"/>
  <c r="C6486" i="26" s="1"/>
  <c r="V2733" i="1"/>
  <c r="C8215" i="26" s="1"/>
  <c r="V6360" i="1"/>
  <c r="C8355" i="26" s="1"/>
  <c r="V545" i="1"/>
  <c r="C8643" i="26" s="1"/>
  <c r="V2870" i="1"/>
  <c r="C8242" i="26" s="1"/>
  <c r="V6772" i="1"/>
  <c r="C8174" i="26" s="1"/>
  <c r="V946" i="1"/>
  <c r="C8299" i="26" s="1"/>
  <c r="V1360" i="1"/>
  <c r="C8404" i="26" s="1"/>
  <c r="V1485" i="1"/>
  <c r="C8735" i="26" s="1"/>
  <c r="V4441" i="1"/>
  <c r="C8140" i="26" s="1"/>
  <c r="V5983" i="1"/>
  <c r="C8165" i="26" s="1"/>
  <c r="V1932" i="1"/>
  <c r="C8276" i="26" s="1"/>
  <c r="V4883" i="1"/>
  <c r="C8499" i="26" s="1"/>
  <c r="V1768" i="1"/>
  <c r="C8392" i="26" s="1"/>
  <c r="V5385" i="1"/>
  <c r="C8222" i="26" s="1"/>
  <c r="V4258" i="1"/>
  <c r="C8496" i="26" s="1"/>
  <c r="V6843" i="1"/>
  <c r="C5707" i="26" s="1"/>
  <c r="V4182" i="1"/>
  <c r="C6166" i="26" s="1"/>
  <c r="V4785" i="1"/>
  <c r="C5573" i="26" s="1"/>
  <c r="V4563" i="1"/>
  <c r="C6184" i="26" s="1"/>
  <c r="V2717" i="1"/>
  <c r="C5747" i="26" s="1"/>
  <c r="V3008" i="1"/>
  <c r="C5482" i="26" s="1"/>
  <c r="V1675" i="1"/>
  <c r="C5476" i="26" s="1"/>
  <c r="V6397" i="1"/>
  <c r="C5586" i="26" s="1"/>
  <c r="V3816" i="1"/>
  <c r="C5885" i="26" s="1"/>
  <c r="V7496" i="1"/>
  <c r="C5610" i="26" s="1"/>
  <c r="V3107" i="1"/>
  <c r="C5664" i="26" s="1"/>
  <c r="V905" i="1"/>
  <c r="C6232" i="26" s="1"/>
  <c r="V6853" i="1"/>
  <c r="C6274" i="26" s="1"/>
  <c r="V1450" i="1"/>
  <c r="C6224" i="26" s="1"/>
  <c r="V4354" i="1"/>
  <c r="C6079" i="26" s="1"/>
  <c r="V5326" i="1"/>
  <c r="C5511" i="26" s="1"/>
  <c r="V4945" i="1"/>
  <c r="C5914" i="26" s="1"/>
  <c r="V8413" i="1"/>
  <c r="C5648" i="26" s="1"/>
  <c r="V3735" i="1"/>
  <c r="C7652" i="26" s="1"/>
  <c r="V2226" i="1"/>
  <c r="C7186" i="26" s="1"/>
  <c r="V2468" i="1"/>
  <c r="C6785" i="26" s="1"/>
  <c r="V992" i="1"/>
  <c r="C7451" i="26" s="1"/>
  <c r="V1796" i="1"/>
  <c r="C6896" i="26" s="1"/>
  <c r="V7080" i="1"/>
  <c r="C6897" i="26" s="1"/>
  <c r="V3699" i="1"/>
  <c r="C4780" i="26" s="1"/>
  <c r="V2325" i="1"/>
  <c r="C4490" i="26" s="1"/>
  <c r="V4929" i="1"/>
  <c r="C4587" i="26" s="1"/>
  <c r="V2822" i="1"/>
  <c r="C4301" i="26" s="1"/>
  <c r="V3794" i="1"/>
  <c r="C4852" i="26" s="1"/>
  <c r="V7587" i="1"/>
  <c r="C4498" i="26" s="1"/>
  <c r="V4641" i="1"/>
  <c r="C4381" i="26" s="1"/>
  <c r="V2251" i="1"/>
  <c r="C4485" i="26" s="1"/>
  <c r="V5327" i="1"/>
  <c r="C4464" i="26" s="1"/>
  <c r="V4627" i="1"/>
  <c r="C3679" i="26" s="1"/>
  <c r="V3786" i="1"/>
  <c r="C3969" i="26" s="1"/>
  <c r="V6305" i="1"/>
  <c r="C3939" i="26" s="1"/>
  <c r="V5510" i="1"/>
  <c r="C3770" i="26" s="1"/>
  <c r="V7204" i="1"/>
  <c r="C3677" i="26" s="1"/>
  <c r="V4749" i="1"/>
  <c r="C3459" i="26" s="1"/>
  <c r="V7230" i="1"/>
  <c r="C3405" i="26" s="1"/>
  <c r="V8386" i="1"/>
  <c r="C3849" i="26" s="1"/>
  <c r="V2446" i="1"/>
  <c r="C2826" i="26" s="1"/>
  <c r="V6387" i="1"/>
  <c r="C3036" i="26" s="1"/>
  <c r="V6447" i="1"/>
  <c r="C2996" i="26" s="1"/>
  <c r="V5730" i="1"/>
  <c r="C5357" i="26" s="1"/>
  <c r="V1717" i="1"/>
  <c r="C5439" i="26" s="1"/>
  <c r="V5676" i="1"/>
  <c r="C5232" i="26" s="1"/>
  <c r="V5678" i="1"/>
  <c r="C5144" i="26" s="1"/>
  <c r="V2424" i="1"/>
  <c r="C5156" i="26" s="1"/>
  <c r="V1037" i="1"/>
  <c r="C5449" i="26" s="1"/>
  <c r="V442" i="1"/>
  <c r="C5420" i="26" s="1"/>
  <c r="V4191" i="1"/>
  <c r="C5395" i="26" s="1"/>
  <c r="V1987" i="1"/>
  <c r="C5414" i="26" s="1"/>
  <c r="V5179" i="1"/>
  <c r="C5176" i="26" s="1"/>
  <c r="V3352" i="1"/>
  <c r="C5184" i="26" s="1"/>
  <c r="V6155" i="1"/>
  <c r="C5279" i="26" s="1"/>
  <c r="V4151" i="1"/>
  <c r="C7858" i="26" s="1"/>
  <c r="V3439" i="1"/>
  <c r="C7714" i="26" s="1"/>
  <c r="V6416" i="1"/>
  <c r="C7753" i="26" s="1"/>
  <c r="V3443" i="1"/>
  <c r="C6355" i="26" s="1"/>
  <c r="V6104" i="1"/>
  <c r="C6509" i="26" s="1"/>
  <c r="V5316" i="1"/>
  <c r="C6390" i="26" s="1"/>
  <c r="V6160" i="1"/>
  <c r="C6566" i="26" s="1"/>
  <c r="V928" i="1"/>
  <c r="C6679" i="26" s="1"/>
  <c r="V2012" i="1"/>
  <c r="C6765" i="26" s="1"/>
  <c r="V2914" i="1"/>
  <c r="C6446" i="26" s="1"/>
  <c r="V5640" i="1"/>
  <c r="C6414" i="26" s="1"/>
  <c r="V4298" i="1"/>
  <c r="C6515" i="26" s="1"/>
  <c r="V5502" i="1"/>
  <c r="C8514" i="26" s="1"/>
  <c r="V7857" i="1"/>
  <c r="C8289" i="26" s="1"/>
  <c r="V7152" i="1"/>
  <c r="C8211" i="26" s="1"/>
  <c r="V6069" i="1"/>
  <c r="C8230" i="26" s="1"/>
  <c r="V5293" i="1"/>
  <c r="C8351" i="26" s="1"/>
  <c r="V4829" i="1"/>
  <c r="C8247" i="26" s="1"/>
  <c r="V2148" i="1"/>
  <c r="C8487" i="26" s="1"/>
  <c r="V3409" i="1"/>
  <c r="C8389" i="26" s="1"/>
  <c r="V3072" i="1"/>
  <c r="C8190" i="26" s="1"/>
  <c r="V1807" i="1"/>
  <c r="C6159" i="26" s="1"/>
  <c r="V6066" i="1"/>
  <c r="C5678" i="26" s="1"/>
  <c r="V3931" i="1"/>
  <c r="C5874" i="26" s="1"/>
  <c r="V3923" i="1"/>
  <c r="C6057" i="26" s="1"/>
  <c r="V3625" i="1"/>
  <c r="C5666" i="26" s="1"/>
  <c r="V4138" i="1"/>
  <c r="C5509" i="26" s="1"/>
  <c r="V3185" i="1"/>
  <c r="C5612" i="26" s="1"/>
  <c r="V5373" i="1"/>
  <c r="C6076" i="26" s="1"/>
  <c r="V3927" i="1"/>
  <c r="C6235" i="26" s="1"/>
  <c r="V2389" i="1"/>
  <c r="C5519" i="26" s="1"/>
  <c r="V5145" i="1"/>
  <c r="C5589" i="26" s="1"/>
  <c r="V4463" i="1"/>
  <c r="C5869" i="26" s="1"/>
  <c r="V3756" i="1"/>
  <c r="C5992" i="26" s="1"/>
  <c r="V4288" i="1"/>
  <c r="C5562" i="26" s="1"/>
  <c r="V5609" i="1"/>
  <c r="C5766" i="26" s="1"/>
  <c r="V6678" i="1"/>
  <c r="C5868" i="26" s="1"/>
  <c r="V3817" i="1"/>
  <c r="C5889" i="26" s="1"/>
  <c r="V7976" i="1"/>
  <c r="C6167" i="26" s="1"/>
  <c r="V3078" i="1"/>
  <c r="C5771" i="26" s="1"/>
  <c r="V3601" i="1"/>
  <c r="C5582" i="26" s="1"/>
  <c r="V5092" i="1"/>
  <c r="C6293" i="26" s="1"/>
  <c r="V3697" i="1"/>
  <c r="C7048" i="26" s="1"/>
  <c r="V4233" i="1"/>
  <c r="C6892" i="26" s="1"/>
  <c r="V6686" i="1"/>
  <c r="C7035" i="26" s="1"/>
  <c r="V6193" i="1"/>
  <c r="C7481" i="26" s="1"/>
  <c r="V548" i="1"/>
  <c r="C7468" i="26" s="1"/>
  <c r="V6319" i="1"/>
  <c r="C7637" i="26" s="1"/>
  <c r="V7214" i="1"/>
  <c r="C6913" i="26" s="1"/>
  <c r="V1178" i="1"/>
  <c r="C7263" i="26" s="1"/>
  <c r="V1792" i="1"/>
  <c r="C7529" i="26" s="1"/>
  <c r="V607" i="1"/>
  <c r="C7477" i="26" s="1"/>
  <c r="V6986" i="1"/>
  <c r="C7187" i="26" s="1"/>
  <c r="V4758" i="1"/>
  <c r="C6973" i="26" s="1"/>
  <c r="V5305" i="1"/>
  <c r="C7213" i="26" s="1"/>
  <c r="V4742" i="1"/>
  <c r="C4305" i="26" s="1"/>
  <c r="V4923" i="1"/>
  <c r="C4631" i="26" s="1"/>
  <c r="V2261" i="1"/>
  <c r="C4311" i="26" s="1"/>
  <c r="V3962" i="1"/>
  <c r="C4359" i="26" s="1"/>
  <c r="V2535" i="1"/>
  <c r="C4413" i="26" s="1"/>
  <c r="V4602" i="1"/>
  <c r="C5090" i="26" s="1"/>
  <c r="V8263" i="1"/>
  <c r="C4763" i="26" s="1"/>
  <c r="V2613" i="1"/>
  <c r="C4539" i="26" s="1"/>
  <c r="V2623" i="1"/>
  <c r="C4646" i="26" s="1"/>
  <c r="V181" i="1"/>
  <c r="C4873" i="26" s="1"/>
  <c r="V1451" i="1"/>
  <c r="C4902" i="26" s="1"/>
  <c r="V1244" i="1"/>
  <c r="C5000" i="26" s="1"/>
  <c r="V2265" i="1"/>
  <c r="C4778" i="26" s="1"/>
  <c r="V5994" i="1"/>
  <c r="C4315" i="26" s="1"/>
  <c r="V3543" i="1"/>
  <c r="C4323" i="26" s="1"/>
  <c r="V8417" i="1"/>
  <c r="C4282" i="26" s="1"/>
  <c r="V5980" i="1"/>
  <c r="C3777" i="26" s="1"/>
  <c r="V5714" i="1"/>
  <c r="C3496" i="26" s="1"/>
  <c r="V5979" i="1"/>
  <c r="C3780" i="26" s="1"/>
  <c r="V408" i="1"/>
  <c r="C3906" i="26" s="1"/>
  <c r="V7462" i="1"/>
  <c r="C3488" i="26" s="1"/>
  <c r="V5248" i="1"/>
  <c r="C3808" i="26" s="1"/>
  <c r="V4882" i="1"/>
  <c r="C3611" i="26" s="1"/>
  <c r="V2573" i="1"/>
  <c r="C3979" i="26" s="1"/>
  <c r="V6367" i="1"/>
  <c r="C4020" i="26" s="1"/>
  <c r="V3862" i="1"/>
  <c r="C2860" i="26" s="1"/>
  <c r="V2570" i="1"/>
  <c r="C2893" i="26" s="1"/>
  <c r="V4086" i="1"/>
  <c r="C3015" i="26" s="1"/>
  <c r="V2347" i="1"/>
  <c r="C2935" i="26" s="1"/>
  <c r="V3056" i="1"/>
  <c r="C2886" i="26" s="1"/>
  <c r="V8242" i="1"/>
  <c r="C2632" i="26" s="1"/>
  <c r="V8241" i="1"/>
  <c r="C2657" i="26" s="1"/>
  <c r="V629" i="1"/>
  <c r="C2665" i="26" s="1"/>
  <c r="V4741" i="1"/>
  <c r="C2426" i="26" s="1"/>
  <c r="V3866" i="1"/>
  <c r="C2419" i="26" s="1"/>
  <c r="V8007" i="1"/>
  <c r="C2636" i="26" s="1"/>
  <c r="V5953" i="1"/>
  <c r="C1929" i="26" s="1"/>
  <c r="V7802" i="1"/>
  <c r="C2040" i="26" s="1"/>
  <c r="V8073" i="1"/>
  <c r="C2010" i="26" s="1"/>
  <c r="V5596" i="1"/>
  <c r="C1914" i="26" s="1"/>
  <c r="V8567" i="1"/>
  <c r="C2044" i="26" s="1"/>
  <c r="V8094" i="1"/>
  <c r="C2013" i="26" s="1"/>
  <c r="V2378" i="1"/>
  <c r="C1808" i="26" s="1"/>
  <c r="V8246" i="1"/>
  <c r="C1875" i="26" s="1"/>
  <c r="V7176" i="1"/>
  <c r="C1593" i="26" s="1"/>
  <c r="V6505" i="1"/>
  <c r="C2267" i="26" s="1"/>
  <c r="V8613" i="1"/>
  <c r="C1628" i="26" s="1"/>
  <c r="V8584" i="1"/>
  <c r="C976" i="26" s="1"/>
  <c r="V8338" i="1"/>
  <c r="C1411" i="26" s="1"/>
  <c r="V8499" i="1"/>
  <c r="C1088" i="26" s="1"/>
  <c r="V8389" i="1"/>
  <c r="C911" i="26" s="1"/>
  <c r="V8283" i="1"/>
  <c r="C1655" i="26" s="1"/>
  <c r="V8654" i="1"/>
  <c r="C1270" i="26" s="1"/>
  <c r="V9031" i="1"/>
  <c r="C17" i="26" s="1"/>
  <c r="V8839" i="1"/>
  <c r="C23" i="26" s="1"/>
  <c r="V8181" i="1"/>
  <c r="C1010" i="26" s="1"/>
  <c r="V8598" i="1"/>
  <c r="C1341" i="26" s="1"/>
  <c r="V8589" i="1"/>
  <c r="C1477" i="26" s="1"/>
  <c r="V8435" i="1"/>
  <c r="C1617" i="26" s="1"/>
  <c r="V8912" i="1"/>
  <c r="C443" i="26" s="1"/>
  <c r="V8903" i="1"/>
  <c r="C899" i="26" s="1"/>
  <c r="V8915" i="1"/>
  <c r="C1047" i="26" s="1"/>
  <c r="V57" i="1"/>
  <c r="C180" i="26" s="1"/>
  <c r="V66" i="1"/>
  <c r="C981" i="26" s="1"/>
  <c r="V8778" i="1"/>
  <c r="C137" i="26" s="1"/>
  <c r="V7940" i="1"/>
  <c r="C2781" i="26" s="1"/>
  <c r="V7436" i="1"/>
  <c r="C2119" i="26" s="1"/>
  <c r="V5911" i="1"/>
  <c r="C2756" i="26" s="1"/>
  <c r="V9400" i="1"/>
  <c r="C69" i="26" s="1"/>
  <c r="V9156" i="1"/>
  <c r="C83" i="26" s="1"/>
  <c r="V9085" i="1"/>
  <c r="C63" i="26" s="1"/>
  <c r="V2833" i="1"/>
  <c r="C4129" i="26" s="1"/>
  <c r="V1949" i="1"/>
  <c r="C6260" i="26" s="1"/>
  <c r="V601" i="1"/>
  <c r="C5095" i="26" s="1"/>
  <c r="V716" i="1"/>
  <c r="C4486" i="26" s="1"/>
  <c r="V880" i="1"/>
  <c r="C9139" i="26" s="1"/>
  <c r="V399" i="1"/>
  <c r="C8766" i="26" s="1"/>
  <c r="V751" i="1"/>
  <c r="C7662" i="26" s="1"/>
  <c r="V865" i="1"/>
  <c r="C7396" i="26" s="1"/>
  <c r="V2227" i="1"/>
  <c r="C7448" i="26" s="1"/>
  <c r="V746" i="1"/>
  <c r="C7430" i="26" s="1"/>
  <c r="V1445" i="1"/>
  <c r="C7467" i="26" s="1"/>
  <c r="V1964" i="1"/>
  <c r="C7208" i="26" s="1"/>
  <c r="V1455" i="1"/>
  <c r="C7581" i="26" s="1"/>
  <c r="V1854" i="1"/>
  <c r="C7551" i="26" s="1"/>
  <c r="V2184" i="1"/>
  <c r="C8720" i="26" s="1"/>
  <c r="V346" i="1"/>
  <c r="C8651" i="26" s="1"/>
  <c r="V949" i="1"/>
  <c r="C8786" i="26" s="1"/>
  <c r="V873" i="1"/>
  <c r="C8555" i="26" s="1"/>
  <c r="V565" i="1"/>
  <c r="C8691" i="26" s="1"/>
  <c r="V179" i="1"/>
  <c r="C8621" i="26" s="1"/>
  <c r="V668" i="1"/>
  <c r="C9397" i="26" s="1"/>
  <c r="V335" i="1"/>
  <c r="C6662" i="26" s="1"/>
  <c r="V943" i="1"/>
  <c r="C8098" i="26" s="1"/>
  <c r="V614" i="1"/>
  <c r="C8052" i="26" s="1"/>
  <c r="V925" i="1"/>
  <c r="C9100" i="26" s="1"/>
  <c r="V177" i="1"/>
  <c r="C9462" i="26" s="1"/>
  <c r="V989" i="1"/>
  <c r="C8068" i="26" s="1"/>
  <c r="V1417" i="1"/>
  <c r="C7897" i="26" s="1"/>
  <c r="V1714" i="1"/>
  <c r="C9465" i="26" s="1"/>
  <c r="V758" i="1"/>
  <c r="C8949" i="26" s="1"/>
  <c r="V1811" i="1"/>
  <c r="C6171" i="26" s="1"/>
  <c r="V1606" i="1"/>
  <c r="C8051" i="26" s="1"/>
  <c r="V914" i="1"/>
  <c r="C9384" i="26" s="1"/>
  <c r="V1620" i="1"/>
  <c r="C9470" i="26" s="1"/>
  <c r="V377" i="1"/>
  <c r="C9417" i="26" s="1"/>
  <c r="V2152" i="1"/>
  <c r="C9158" i="26" s="1"/>
  <c r="V1198" i="1"/>
  <c r="C9154" i="26" s="1"/>
  <c r="V1099" i="1"/>
  <c r="C9231" i="26" s="1"/>
  <c r="V2173" i="1"/>
  <c r="C4835" i="26" s="1"/>
  <c r="V1563" i="1"/>
  <c r="C3926" i="26" s="1"/>
  <c r="V1840" i="1"/>
  <c r="C4715" i="26" s="1"/>
  <c r="V549" i="1"/>
  <c r="C3885" i="26" s="1"/>
  <c r="V779" i="1"/>
  <c r="C1673" i="26" s="1"/>
  <c r="V540" i="1"/>
  <c r="C4011" i="26" s="1"/>
  <c r="V1175" i="1"/>
  <c r="C8308" i="26" s="1"/>
  <c r="V358" i="1"/>
  <c r="C8029" i="26" s="1"/>
  <c r="V675" i="1"/>
  <c r="C8096" i="26" s="1"/>
  <c r="V684" i="1"/>
  <c r="C7561" i="26" s="1"/>
  <c r="V725" i="1"/>
  <c r="C8562" i="26" s="1"/>
  <c r="V1110" i="1"/>
  <c r="C9090" i="26" s="1"/>
  <c r="V1468" i="1"/>
  <c r="C4980" i="26" s="1"/>
  <c r="V1520" i="1"/>
  <c r="C5052" i="26" s="1"/>
  <c r="V1466" i="1"/>
  <c r="C6306" i="26" s="1"/>
  <c r="V1737" i="1"/>
  <c r="C7318" i="26" s="1"/>
  <c r="V1101" i="1"/>
  <c r="C7534" i="26" s="1"/>
  <c r="V655" i="1"/>
  <c r="C8519" i="26" s="1"/>
  <c r="V8179" i="1"/>
  <c r="C2714" i="26" s="1"/>
  <c r="V7403" i="1"/>
  <c r="C2057" i="26" s="1"/>
  <c r="V8092" i="1"/>
  <c r="C2017" i="26" s="1"/>
  <c r="V8278" i="1"/>
  <c r="C1320" i="26" s="1"/>
  <c r="V8614" i="1"/>
  <c r="C1770" i="26" s="1"/>
  <c r="V8146" i="1"/>
  <c r="C1080" i="26" s="1"/>
  <c r="V8440" i="1"/>
  <c r="C2198" i="26" s="1"/>
  <c r="V8559" i="1"/>
  <c r="C1168" i="26" s="1"/>
  <c r="V8408" i="1"/>
  <c r="C1235" i="26" s="1"/>
  <c r="V8506" i="1"/>
  <c r="C1660" i="26" s="1"/>
  <c r="V8492" i="1"/>
  <c r="C1676" i="26" s="1"/>
  <c r="V8590" i="1"/>
  <c r="C1393" i="26" s="1"/>
  <c r="V8840" i="1"/>
  <c r="C14" i="26" s="1"/>
  <c r="V8897" i="1"/>
  <c r="C1418" i="26" s="1"/>
  <c r="V9028" i="1"/>
  <c r="C64" i="26" s="1"/>
  <c r="V9000" i="1"/>
  <c r="C106" i="26" s="1"/>
  <c r="V8299" i="1"/>
  <c r="C2166" i="26" s="1"/>
  <c r="V611" i="1"/>
  <c r="C8703" i="26" s="1"/>
  <c r="V1775" i="1"/>
  <c r="C8644" i="26" s="1"/>
  <c r="V209" i="1"/>
  <c r="C8560" i="26" s="1"/>
  <c r="V1382" i="1"/>
  <c r="C8498" i="26" s="1"/>
  <c r="V1831" i="1"/>
  <c r="C9127" i="26" s="1"/>
  <c r="V942" i="1"/>
  <c r="C6604" i="26" s="1"/>
  <c r="V581" i="1"/>
  <c r="C6045" i="26" s="1"/>
  <c r="V967" i="1"/>
  <c r="C5348" i="26" s="1"/>
  <c r="V401" i="1"/>
  <c r="C9081" i="26" s="1"/>
  <c r="V1174" i="1"/>
  <c r="C6081" i="26" s="1"/>
  <c r="V1652" i="1"/>
  <c r="C9452" i="26" s="1"/>
  <c r="V1517" i="1"/>
  <c r="C9051" i="26" s="1"/>
  <c r="V917" i="1"/>
  <c r="C8003" i="26" s="1"/>
  <c r="V1183" i="1"/>
  <c r="C7957" i="26" s="1"/>
  <c r="V1239" i="1"/>
  <c r="C9111" i="26" s="1"/>
  <c r="V717" i="1"/>
  <c r="C9489" i="26" s="1"/>
  <c r="V1288" i="1"/>
  <c r="C9445" i="26" s="1"/>
  <c r="V2186" i="1"/>
  <c r="C9201" i="26" s="1"/>
  <c r="V1983" i="1"/>
  <c r="C6620" i="26" s="1"/>
  <c r="V857" i="1"/>
  <c r="C8062" i="26" s="1"/>
  <c r="V1379" i="1"/>
  <c r="C9104" i="26" s="1"/>
  <c r="V2156" i="1"/>
  <c r="C9160" i="26" s="1"/>
  <c r="V671" i="1"/>
  <c r="C5015" i="26" s="1"/>
  <c r="V1559" i="1"/>
  <c r="C2735" i="26" s="1"/>
  <c r="V2031" i="1"/>
  <c r="C4600" i="26" s="1"/>
  <c r="V1396" i="1"/>
  <c r="C4934" i="26" s="1"/>
  <c r="V1859" i="1"/>
  <c r="C5071" i="26" s="1"/>
  <c r="V1809" i="1"/>
  <c r="C2048" i="26" s="1"/>
  <c r="V1593" i="1"/>
  <c r="C7319" i="26" s="1"/>
  <c r="V1634" i="1"/>
  <c r="C8723" i="26" s="1"/>
  <c r="V1272" i="1"/>
  <c r="C9502" i="26" s="1"/>
  <c r="V1510" i="1"/>
  <c r="C8785" i="26" s="1"/>
  <c r="V1948" i="1"/>
  <c r="C6162" i="26" s="1"/>
  <c r="V955" i="1"/>
  <c r="C7328" i="26" s="1"/>
  <c r="V713" i="1"/>
  <c r="C7568" i="26" s="1"/>
  <c r="V1449" i="1"/>
  <c r="C8113" i="26" s="1"/>
  <c r="V1660" i="1"/>
  <c r="C6757" i="26" s="1"/>
  <c r="V1823" i="1"/>
  <c r="C6635" i="26" s="1"/>
  <c r="V2034" i="1"/>
  <c r="C4950" i="26" s="1"/>
  <c r="V1731" i="1"/>
  <c r="C6967" i="26" s="1"/>
  <c r="V336" i="1"/>
  <c r="C3370" i="26" s="1"/>
  <c r="V8443" i="1"/>
  <c r="C962" i="26" s="1"/>
  <c r="V8289" i="1"/>
  <c r="C1410" i="26" s="1"/>
  <c r="V8583" i="1"/>
  <c r="C1149" i="26" s="1"/>
  <c r="V8172" i="1"/>
  <c r="C4192" i="26" s="1"/>
  <c r="V8360" i="1"/>
  <c r="C1978" i="26" s="1"/>
  <c r="V70" i="1"/>
  <c r="C157" i="26" s="1"/>
  <c r="V9006" i="1"/>
  <c r="C219" i="26" s="1"/>
  <c r="V9025" i="1"/>
  <c r="C241" i="26" s="1"/>
  <c r="V9095" i="1"/>
  <c r="C26" i="26" s="1"/>
  <c r="V8846" i="1"/>
  <c r="C125" i="26" s="1"/>
  <c r="V8794" i="1"/>
  <c r="C214" i="26" s="1"/>
  <c r="V3764" i="1"/>
  <c r="C2136" i="26" s="1"/>
  <c r="V5112" i="1"/>
  <c r="C3844" i="26" s="1"/>
  <c r="V5634" i="1"/>
  <c r="C4880" i="26" s="1"/>
  <c r="V2013" i="1"/>
  <c r="C4051" i="26" s="1"/>
  <c r="V505" i="1"/>
  <c r="C8002" i="26" s="1"/>
  <c r="V619" i="1"/>
  <c r="C7276" i="26" s="1"/>
  <c r="V875" i="1"/>
  <c r="C7649" i="26" s="1"/>
  <c r="V1223" i="1"/>
  <c r="C7594" i="26" s="1"/>
  <c r="V1785" i="1"/>
  <c r="C7656" i="26" s="1"/>
  <c r="V975" i="1"/>
  <c r="C7560" i="26" s="1"/>
  <c r="V1416" i="1"/>
  <c r="C7364" i="26" s="1"/>
  <c r="V1521" i="1"/>
  <c r="C7496" i="26" s="1"/>
  <c r="V2009" i="1"/>
  <c r="C8593" i="26" s="1"/>
  <c r="V974" i="1"/>
  <c r="C8750" i="26" s="1"/>
  <c r="V647" i="1"/>
  <c r="C8333" i="26" s="1"/>
  <c r="V1116" i="1"/>
  <c r="C8540" i="26" s="1"/>
  <c r="V1835" i="1"/>
  <c r="C8776" i="26" s="1"/>
  <c r="V2142" i="1"/>
  <c r="C8688" i="26" s="1"/>
  <c r="V1155" i="1"/>
  <c r="C8633" i="26" s="1"/>
  <c r="V1365" i="1"/>
  <c r="C6040" i="26" s="1"/>
  <c r="V1681" i="1"/>
  <c r="C9117" i="26" s="1"/>
  <c r="V688" i="1"/>
  <c r="C9527" i="26" s="1"/>
  <c r="V1767" i="1"/>
  <c r="C6073" i="26" s="1"/>
  <c r="V1641" i="1"/>
  <c r="C8092" i="26" s="1"/>
  <c r="V150" i="1"/>
  <c r="C9460" i="26" s="1"/>
  <c r="V878" i="1"/>
  <c r="C6712" i="26" s="1"/>
  <c r="V589" i="1"/>
  <c r="C7971" i="26" s="1"/>
  <c r="V991" i="1"/>
  <c r="C9036" i="26" s="1"/>
  <c r="V1651" i="1"/>
  <c r="C9486" i="26" s="1"/>
  <c r="V557" i="1"/>
  <c r="C7974" i="26" s="1"/>
  <c r="V479" i="1"/>
  <c r="C9440" i="26" s="1"/>
  <c r="V1024" i="1"/>
  <c r="C6755" i="26" s="1"/>
  <c r="V1136" i="1"/>
  <c r="C8028" i="26" s="1"/>
  <c r="V1618" i="1"/>
  <c r="C8066" i="26" s="1"/>
  <c r="V1214" i="1"/>
  <c r="C5724" i="26" s="1"/>
  <c r="V1381" i="1"/>
  <c r="C9096" i="26" s="1"/>
  <c r="V1893" i="1"/>
  <c r="C9458" i="26" s="1"/>
  <c r="V1883" i="1"/>
  <c r="C6735" i="26" s="1"/>
  <c r="V1991" i="1"/>
  <c r="C2007" i="26" s="1"/>
  <c r="V793" i="1"/>
  <c r="C2810" i="26" s="1"/>
  <c r="V1386" i="1"/>
  <c r="C5035" i="26" s="1"/>
  <c r="V477" i="1"/>
  <c r="C3862" i="26" s="1"/>
  <c r="V180" i="1"/>
  <c r="C5047" i="26" s="1"/>
  <c r="V123" i="1"/>
  <c r="C5112" i="26" s="1"/>
  <c r="V822" i="1"/>
  <c r="C9481" i="26" s="1"/>
  <c r="V248" i="1"/>
  <c r="C4857" i="26" s="1"/>
  <c r="V1947" i="1"/>
  <c r="C8110" i="26" s="1"/>
  <c r="V842" i="1"/>
  <c r="C7540" i="26" s="1"/>
  <c r="V2164" i="1"/>
  <c r="C2673" i="26" s="1"/>
  <c r="V1640" i="1"/>
  <c r="C9507" i="26" s="1"/>
  <c r="V1699" i="1"/>
  <c r="C5372" i="26" s="1"/>
  <c r="V2084" i="1"/>
  <c r="C7407" i="26" s="1"/>
  <c r="V539" i="1"/>
  <c r="C6637" i="26" s="1"/>
  <c r="V1844" i="1"/>
  <c r="C8671" i="26" s="1"/>
  <c r="V1097" i="1"/>
  <c r="C9077" i="26" s="1"/>
  <c r="V298" i="1"/>
  <c r="C6753" i="26" s="1"/>
  <c r="V7964" i="1"/>
  <c r="C3959" i="26" s="1"/>
  <c r="V6292" i="1"/>
  <c r="C3569" i="26" s="1"/>
  <c r="V8077" i="1"/>
  <c r="C3404" i="26" s="1"/>
  <c r="V2274" i="1"/>
  <c r="C3501" i="26" s="1"/>
  <c r="V6356" i="1"/>
  <c r="C3789" i="26" s="1"/>
  <c r="V4525" i="1"/>
  <c r="C3439" i="26" s="1"/>
  <c r="V7630" i="1"/>
  <c r="C3102" i="26" s="1"/>
  <c r="V2728" i="1"/>
  <c r="C2854" i="26" s="1"/>
  <c r="V2776" i="1"/>
  <c r="C2937" i="26" s="1"/>
  <c r="V6611" i="1"/>
  <c r="C2962" i="26" s="1"/>
  <c r="V6207" i="1"/>
  <c r="C2833" i="26" s="1"/>
  <c r="V2348" i="1"/>
  <c r="C2933" i="26" s="1"/>
  <c r="V5264" i="1"/>
  <c r="C2936" i="26" s="1"/>
  <c r="V1607" i="1"/>
  <c r="C3106" i="26" s="1"/>
  <c r="V3424" i="1"/>
  <c r="C3056" i="26" s="1"/>
  <c r="V7203" i="1"/>
  <c r="C3173" i="26" s="1"/>
  <c r="V5007" i="1"/>
  <c r="C2880" i="26" s="1"/>
  <c r="V2331" i="1"/>
  <c r="C2468" i="26" s="1"/>
  <c r="V2483" i="1"/>
  <c r="C2476" i="26" s="1"/>
  <c r="V2868" i="1"/>
  <c r="C2463" i="26" s="1"/>
  <c r="V3174" i="1"/>
  <c r="C2466" i="26" s="1"/>
  <c r="V4694" i="1"/>
  <c r="C2631" i="26" s="1"/>
  <c r="V3674" i="1"/>
  <c r="C2672" i="26" s="1"/>
  <c r="V5575" i="1"/>
  <c r="C2416" i="26" s="1"/>
  <c r="V7145" i="1"/>
  <c r="C2630" i="26" s="1"/>
  <c r="V5653" i="1"/>
  <c r="C2405" i="26" s="1"/>
  <c r="V6953" i="1"/>
  <c r="C2681" i="26" s="1"/>
  <c r="V2661" i="1"/>
  <c r="C2455" i="26" s="1"/>
  <c r="V7747" i="1"/>
  <c r="C2573" i="26" s="1"/>
  <c r="V7966" i="1"/>
  <c r="C2042" i="26" s="1"/>
  <c r="V4943" i="1"/>
  <c r="C1833" i="26" s="1"/>
  <c r="V7400" i="1"/>
  <c r="C1873" i="26" s="1"/>
  <c r="V7253" i="1"/>
  <c r="C1913" i="26" s="1"/>
  <c r="V7384" i="1"/>
  <c r="C1905" i="26" s="1"/>
  <c r="V7712" i="1"/>
  <c r="C946" i="26" s="1"/>
  <c r="V7259" i="1"/>
  <c r="C1109" i="26" s="1"/>
  <c r="V3818" i="1"/>
  <c r="C1057" i="26" s="1"/>
  <c r="V5518" i="1"/>
  <c r="C4120" i="26" s="1"/>
  <c r="V3436" i="1"/>
  <c r="C2237" i="26" s="1"/>
  <c r="V6527" i="1"/>
  <c r="C1153" i="26" s="1"/>
  <c r="V1881" i="1"/>
  <c r="C2271" i="26" s="1"/>
  <c r="V5732" i="1"/>
  <c r="C3344" i="26" s="1"/>
  <c r="V6093" i="1"/>
  <c r="C1656" i="26" s="1"/>
  <c r="V7603" i="1"/>
  <c r="C1558" i="26" s="1"/>
  <c r="V6461" i="1"/>
  <c r="C1159" i="26" s="1"/>
  <c r="V7969" i="1"/>
  <c r="C1127" i="26" s="1"/>
  <c r="V2975" i="1"/>
  <c r="C1216" i="26" s="1"/>
  <c r="V5482" i="1"/>
  <c r="C1360" i="26" s="1"/>
  <c r="V5238" i="1"/>
  <c r="C1710" i="26" s="1"/>
  <c r="V5941" i="1"/>
  <c r="C1173" i="26" s="1"/>
  <c r="V7266" i="1"/>
  <c r="C992" i="26" s="1"/>
  <c r="V2651" i="1"/>
  <c r="C1589" i="26" s="1"/>
  <c r="V6758" i="1"/>
  <c r="C1004" i="26" s="1"/>
  <c r="V6552" i="1"/>
  <c r="C1563" i="26" s="1"/>
  <c r="V7687" i="1"/>
  <c r="C1773" i="26" s="1"/>
  <c r="V5355" i="1"/>
  <c r="C885" i="26" s="1"/>
  <c r="V6934" i="1"/>
  <c r="C887" i="26" s="1"/>
  <c r="V4446" i="1"/>
  <c r="C1778" i="26" s="1"/>
  <c r="V7594" i="1"/>
  <c r="C1096" i="26" s="1"/>
  <c r="V8034" i="1"/>
  <c r="C1001" i="26" s="1"/>
  <c r="V2480" i="1"/>
  <c r="C1730" i="26" s="1"/>
  <c r="V8635" i="1"/>
  <c r="C1583" i="26" s="1"/>
  <c r="V8262" i="1"/>
  <c r="C896" i="26" s="1"/>
  <c r="V1370" i="1"/>
  <c r="C1647" i="26" s="1"/>
  <c r="V2382" i="1"/>
  <c r="C915" i="26" s="1"/>
  <c r="V3755" i="1"/>
  <c r="C1234" i="26" s="1"/>
  <c r="V7649" i="1"/>
  <c r="C1136" i="26" s="1"/>
  <c r="V4924" i="1"/>
  <c r="C3268" i="26" s="1"/>
  <c r="V7532" i="1"/>
  <c r="C3368" i="26" s="1"/>
  <c r="V2539" i="1"/>
  <c r="C3248" i="26" s="1"/>
  <c r="V4666" i="1"/>
  <c r="C3283" i="26" s="1"/>
  <c r="V3474" i="1"/>
  <c r="C3373" i="26" s="1"/>
  <c r="V4212" i="1"/>
  <c r="C3311" i="26" s="1"/>
  <c r="V2515" i="1"/>
  <c r="C4180" i="26" s="1"/>
  <c r="V5962" i="1"/>
  <c r="C4185" i="26" s="1"/>
  <c r="V7590" i="1"/>
  <c r="C4147" i="26" s="1"/>
  <c r="V6925" i="1"/>
  <c r="C4207" i="26" s="1"/>
  <c r="V4500" i="1"/>
  <c r="C4104" i="26" s="1"/>
  <c r="V7913" i="1"/>
  <c r="C1966" i="26" s="1"/>
  <c r="V8896" i="1"/>
  <c r="C524" i="26" s="1"/>
  <c r="V5253" i="1"/>
  <c r="C2241" i="26" s="1"/>
  <c r="V8875" i="1"/>
  <c r="C984" i="26" s="1"/>
  <c r="V37" i="1"/>
  <c r="C49" i="26" s="1"/>
  <c r="V5513" i="1"/>
  <c r="C3594" i="26" s="1"/>
  <c r="V4972" i="1"/>
  <c r="C3581" i="26" s="1"/>
  <c r="V5793" i="1"/>
  <c r="C3527" i="26" s="1"/>
  <c r="V4157" i="1"/>
  <c r="C3881" i="26" s="1"/>
  <c r="V8326" i="1"/>
  <c r="C3615" i="26" s="1"/>
  <c r="V1424" i="1"/>
  <c r="C3804" i="26" s="1"/>
  <c r="V5199" i="1"/>
  <c r="C3760" i="26" s="1"/>
  <c r="V5438" i="1"/>
  <c r="C3421" i="26" s="1"/>
  <c r="V5799" i="1"/>
  <c r="C3463" i="26" s="1"/>
  <c r="V7075" i="1"/>
  <c r="C3795" i="26" s="1"/>
  <c r="V3788" i="1"/>
  <c r="C3981" i="26" s="1"/>
  <c r="V6685" i="1"/>
  <c r="C3928" i="26" s="1"/>
  <c r="V4124" i="1"/>
  <c r="C2921" i="26" s="1"/>
  <c r="V6290" i="1"/>
  <c r="C2883" i="26" s="1"/>
  <c r="V4587" i="1"/>
  <c r="C2874" i="26" s="1"/>
  <c r="V4418" i="1"/>
  <c r="C2856" i="26" s="1"/>
  <c r="V4898" i="1"/>
  <c r="C2876" i="26" s="1"/>
  <c r="V8279" i="1"/>
  <c r="C3192" i="26" s="1"/>
  <c r="V7097" i="1"/>
  <c r="C3141" i="26" s="1"/>
  <c r="V4338" i="1"/>
  <c r="C2960" i="26" s="1"/>
  <c r="V3259" i="1"/>
  <c r="C3162" i="26" s="1"/>
  <c r="V7402" i="1"/>
  <c r="C2972" i="26" s="1"/>
  <c r="V2666" i="1"/>
  <c r="C2850" i="26" s="1"/>
  <c r="V2441" i="1"/>
  <c r="C3024" i="26" s="1"/>
  <c r="V6997" i="1"/>
  <c r="C3004" i="26" s="1"/>
  <c r="V3166" i="1"/>
  <c r="C2462" i="26" s="1"/>
  <c r="V3466" i="1"/>
  <c r="C2663" i="26" s="1"/>
  <c r="V4984" i="1"/>
  <c r="C2659" i="26" s="1"/>
  <c r="V5735" i="1"/>
  <c r="C2695" i="26" s="1"/>
  <c r="V2225" i="1"/>
  <c r="C2638" i="26" s="1"/>
  <c r="V7224" i="1"/>
  <c r="C2533" i="26" s="1"/>
  <c r="V7908" i="1"/>
  <c r="C2574" i="26" s="1"/>
  <c r="V6036" i="1"/>
  <c r="C2562" i="26" s="1"/>
  <c r="V5392" i="1"/>
  <c r="C2434" i="26" s="1"/>
  <c r="V8176" i="1"/>
  <c r="C2069" i="26" s="1"/>
  <c r="V6618" i="1"/>
  <c r="C1828" i="26" s="1"/>
  <c r="V7634" i="1"/>
  <c r="C2065" i="26" s="1"/>
  <c r="V7870" i="1"/>
  <c r="C2072" i="26" s="1"/>
  <c r="V4423" i="1"/>
  <c r="C2080" i="26" s="1"/>
  <c r="V8726" i="1"/>
  <c r="C1245" i="26" s="1"/>
  <c r="V7466" i="1"/>
  <c r="C1622" i="26" s="1"/>
  <c r="V6389" i="1"/>
  <c r="C1003" i="26" s="1"/>
  <c r="V8128" i="1"/>
  <c r="C1276" i="26" s="1"/>
  <c r="V5120" i="1"/>
  <c r="C1638" i="26" s="1"/>
  <c r="V6164" i="1"/>
  <c r="C2098" i="26" s="1"/>
  <c r="V6726" i="1"/>
  <c r="C1440" i="26" s="1"/>
  <c r="V3247" i="1"/>
  <c r="C2211" i="26" s="1"/>
  <c r="V3711" i="1"/>
  <c r="C1313" i="26" s="1"/>
  <c r="V4999" i="1"/>
  <c r="C1561" i="26" s="1"/>
  <c r="V7433" i="1"/>
  <c r="C1038" i="26" s="1"/>
  <c r="V2400" i="1"/>
  <c r="C1181" i="26" s="1"/>
  <c r="V6650" i="1"/>
  <c r="C1621" i="26" s="1"/>
  <c r="V8311" i="1"/>
  <c r="C1272" i="26" s="1"/>
  <c r="V5689" i="1"/>
  <c r="C950" i="26" s="1"/>
  <c r="V8401" i="1"/>
  <c r="C1667" i="26" s="1"/>
  <c r="V7817" i="1"/>
  <c r="C1599" i="26" s="1"/>
  <c r="V5420" i="1"/>
  <c r="C1516" i="26" s="1"/>
  <c r="V4384" i="1"/>
  <c r="C1051" i="26" s="1"/>
  <c r="V6581" i="1"/>
  <c r="C1723" i="26" s="1"/>
  <c r="V8244" i="1"/>
  <c r="C1407" i="26" s="1"/>
  <c r="V8411" i="1"/>
  <c r="C873" i="26" s="1"/>
  <c r="V6897" i="1"/>
  <c r="C1514" i="26" s="1"/>
  <c r="V6865" i="1"/>
  <c r="C1189" i="26" s="1"/>
  <c r="V8113" i="1"/>
  <c r="C1161" i="26" s="1"/>
  <c r="V7505" i="1"/>
  <c r="C945" i="26" s="1"/>
  <c r="V7855" i="1"/>
  <c r="C1592" i="26" s="1"/>
  <c r="V6635" i="1"/>
  <c r="C1150" i="26" s="1"/>
  <c r="V7399" i="1"/>
  <c r="C914" i="26" s="1"/>
  <c r="V6303" i="1"/>
  <c r="C943" i="26" s="1"/>
  <c r="V7876" i="1"/>
  <c r="C1315" i="26" s="1"/>
  <c r="V3044" i="1"/>
  <c r="C1579" i="26" s="1"/>
  <c r="V6221" i="1"/>
  <c r="C1432" i="26" s="1"/>
  <c r="V4363" i="1"/>
  <c r="C3291" i="26" s="1"/>
  <c r="V8437" i="1"/>
  <c r="C3315" i="26" s="1"/>
  <c r="V5232" i="1"/>
  <c r="C3261" i="26" s="1"/>
  <c r="V6846" i="1"/>
  <c r="C3238" i="26" s="1"/>
  <c r="V6124" i="1"/>
  <c r="C3293" i="26" s="1"/>
  <c r="V6746" i="1"/>
  <c r="C3381" i="26" s="1"/>
  <c r="V4673" i="1"/>
  <c r="C4186" i="26" s="1"/>
  <c r="V2755" i="1"/>
  <c r="C4112" i="26" s="1"/>
  <c r="V7351" i="1"/>
  <c r="C4059" i="26" s="1"/>
  <c r="V6817" i="1"/>
  <c r="C4201" i="26" s="1"/>
  <c r="V6359" i="1"/>
  <c r="C4073" i="26" s="1"/>
  <c r="V2436" i="1"/>
  <c r="C2226" i="26" s="1"/>
  <c r="V8051" i="1"/>
  <c r="C2814" i="26" s="1"/>
  <c r="V8527" i="1"/>
  <c r="C886" i="26" s="1"/>
  <c r="V8421" i="1"/>
  <c r="C1474" i="26" s="1"/>
  <c r="V8217" i="1"/>
  <c r="C1056" i="26" s="1"/>
  <c r="V8352" i="1"/>
  <c r="C972" i="26" s="1"/>
  <c r="V8447" i="1"/>
  <c r="C4070" i="26" s="1"/>
  <c r="V8890" i="1"/>
  <c r="C898" i="26" s="1"/>
  <c r="V8886" i="1"/>
  <c r="C1049" i="26" s="1"/>
  <c r="V8789" i="1"/>
  <c r="C22" i="26" s="1"/>
  <c r="V8852" i="1"/>
  <c r="C124" i="26" s="1"/>
  <c r="V89" i="1"/>
  <c r="C173" i="26" s="1"/>
  <c r="V9320" i="1"/>
  <c r="C81" i="26" s="1"/>
  <c r="V4755" i="1"/>
  <c r="C2117" i="26" s="1"/>
  <c r="V5207" i="1"/>
  <c r="C2752" i="26" s="1"/>
  <c r="V5990" i="1"/>
  <c r="C3394" i="26" s="1"/>
  <c r="V1094" i="1"/>
  <c r="C9097" i="26" s="1"/>
  <c r="V439" i="1"/>
  <c r="C5463" i="26" s="1"/>
  <c r="V2201" i="1"/>
  <c r="C7438" i="26" s="1"/>
  <c r="V2050" i="1"/>
  <c r="C7617" i="26" s="1"/>
  <c r="V198" i="1"/>
  <c r="C7357" i="26" s="1"/>
  <c r="V1739" i="1"/>
  <c r="C7461" i="26" s="1"/>
  <c r="V1243" i="1"/>
  <c r="C7598" i="26" s="1"/>
  <c r="V1246" i="1"/>
  <c r="C7321" i="26" s="1"/>
  <c r="V2176" i="1"/>
  <c r="C7492" i="26" s="1"/>
  <c r="V683" i="1"/>
  <c r="C7550" i="26" s="1"/>
  <c r="V2122" i="1"/>
  <c r="C7421" i="26" s="1"/>
  <c r="V2118" i="1"/>
  <c r="C8728" i="26" s="1"/>
  <c r="V116" i="1"/>
  <c r="C8672" i="26" s="1"/>
  <c r="V1794" i="1"/>
  <c r="C8778" i="26" s="1"/>
  <c r="V105" i="1"/>
  <c r="C8396" i="26" s="1"/>
  <c r="V1390" i="1"/>
  <c r="C8069" i="26" s="1"/>
  <c r="V1530" i="1"/>
  <c r="C6697" i="26" s="1"/>
  <c r="V441" i="1"/>
  <c r="C5351" i="26" s="1"/>
  <c r="V1331" i="1"/>
  <c r="C7967" i="26" s="1"/>
  <c r="V695" i="1"/>
  <c r="C8080" i="26" s="1"/>
  <c r="V573" i="1"/>
  <c r="C9161" i="26" s="1"/>
  <c r="V983" i="1"/>
  <c r="C8005" i="26" s="1"/>
  <c r="V256" i="1"/>
  <c r="C6756" i="26" s="1"/>
  <c r="V1528" i="1"/>
  <c r="C9078" i="26" s="1"/>
  <c r="V631" i="1"/>
  <c r="C9451" i="26" s="1"/>
  <c r="V1290" i="1"/>
  <c r="C9420" i="26" s="1"/>
  <c r="V1226" i="1"/>
  <c r="C6776" i="26" s="1"/>
  <c r="V745" i="1"/>
  <c r="C9235" i="26" s="1"/>
  <c r="V2221" i="1"/>
  <c r="C6733" i="26" s="1"/>
  <c r="V1332" i="1"/>
  <c r="C9092" i="26" s="1"/>
  <c r="V1953" i="1"/>
  <c r="C6195" i="26" s="1"/>
  <c r="V670" i="1"/>
  <c r="C8055" i="26" s="1"/>
  <c r="V134" i="1"/>
  <c r="C9436" i="26" s="1"/>
  <c r="V747" i="1"/>
  <c r="C9170" i="26" s="1"/>
  <c r="V195" i="1"/>
  <c r="C7938" i="26" s="1"/>
  <c r="V1904" i="1"/>
  <c r="C4037" i="26" s="1"/>
  <c r="V656" i="1"/>
  <c r="C2008" i="26" s="1"/>
  <c r="V9468" i="1"/>
  <c r="C175" i="26" s="1"/>
  <c r="V965" i="1"/>
  <c r="C2217" i="26" s="1"/>
  <c r="V9439" i="1"/>
  <c r="C176" i="26" s="1"/>
  <c r="V1876" i="1"/>
  <c r="C9120" i="26" s="1"/>
  <c r="V826" i="1"/>
  <c r="C9464" i="26" s="1"/>
  <c r="V112" i="1"/>
  <c r="C6276" i="26" s="1"/>
  <c r="V1146" i="1"/>
  <c r="C4226" i="26" s="1"/>
  <c r="V1394" i="1"/>
  <c r="C3984" i="26" s="1"/>
  <c r="V2133" i="1"/>
  <c r="C8563" i="26" s="1"/>
  <c r="V1375" i="1"/>
  <c r="C5709" i="26" s="1"/>
  <c r="V1645" i="1"/>
  <c r="C8775" i="26" s="1"/>
  <c r="V1518" i="1"/>
  <c r="C7080" i="26" s="1"/>
  <c r="V187" i="1"/>
  <c r="C6702" i="26" s="1"/>
  <c r="V282" i="1"/>
  <c r="C7133" i="26" s="1"/>
  <c r="V1538" i="1"/>
  <c r="C6242" i="26" s="1"/>
  <c r="V1752" i="1"/>
  <c r="C7320" i="26" s="1"/>
  <c r="V715" i="1"/>
  <c r="C7608" i="26" s="1"/>
  <c r="V2618" i="1"/>
  <c r="C1819" i="26" s="1"/>
  <c r="V5922" i="1"/>
  <c r="C1813" i="26" s="1"/>
  <c r="V5217" i="1"/>
  <c r="C1930" i="26" s="1"/>
  <c r="V5949" i="1"/>
  <c r="C1918" i="26" s="1"/>
  <c r="V8500" i="1"/>
  <c r="C890" i="26" s="1"/>
  <c r="V8463" i="1"/>
  <c r="C1385" i="26" s="1"/>
  <c r="V7216" i="1"/>
  <c r="C1748" i="26" s="1"/>
  <c r="V7582" i="1"/>
  <c r="C1769" i="26" s="1"/>
  <c r="V8235" i="1"/>
  <c r="C1165" i="26" s="1"/>
  <c r="V8405" i="1"/>
  <c r="C1124" i="26" s="1"/>
  <c r="V8336" i="1"/>
  <c r="C1659" i="26" s="1"/>
  <c r="V8539" i="1"/>
  <c r="C1086" i="26" s="1"/>
  <c r="V8560" i="1"/>
  <c r="C1169" i="26" s="1"/>
  <c r="V8346" i="1"/>
  <c r="C1017" i="26" s="1"/>
  <c r="V8916" i="1"/>
  <c r="C163" i="26" s="1"/>
  <c r="V8901" i="1"/>
  <c r="C900" i="26" s="1"/>
  <c r="V9017" i="1"/>
  <c r="C35" i="26" s="1"/>
  <c r="V56" i="1"/>
  <c r="C371" i="26" s="1"/>
  <c r="V55" i="1"/>
  <c r="C433" i="26" s="1"/>
  <c r="V8997" i="1"/>
  <c r="C427" i="26" s="1"/>
  <c r="V8777" i="1"/>
  <c r="C177" i="26" s="1"/>
  <c r="V7689" i="1"/>
  <c r="C2264" i="26" s="1"/>
  <c r="V6317" i="1"/>
  <c r="C2197" i="26" s="1"/>
  <c r="V9300" i="1"/>
  <c r="C70" i="26" s="1"/>
  <c r="V6128" i="1"/>
  <c r="C2126" i="26" s="1"/>
  <c r="V8646" i="1"/>
  <c r="C2718" i="26" s="1"/>
  <c r="V1262" i="1"/>
  <c r="C6777" i="26" s="1"/>
  <c r="V696" i="1"/>
  <c r="C7615" i="26" s="1"/>
  <c r="V952" i="1"/>
  <c r="C4961" i="26" s="1"/>
  <c r="V1444" i="1"/>
  <c r="C5121" i="26" s="1"/>
  <c r="V1708" i="1"/>
  <c r="C7587" i="26" s="1"/>
  <c r="V792" i="1"/>
  <c r="C7435" i="26" s="1"/>
  <c r="V1193" i="1"/>
  <c r="C7602" i="26" s="1"/>
  <c r="V1951" i="1"/>
  <c r="C7361" i="26" s="1"/>
  <c r="V1633" i="1"/>
  <c r="C7333" i="26" s="1"/>
  <c r="V1509" i="1"/>
  <c r="C7647" i="26" s="1"/>
  <c r="V2187" i="1"/>
  <c r="C7601" i="26" s="1"/>
  <c r="V1692" i="1"/>
  <c r="C8721" i="26" s="1"/>
  <c r="V1436" i="1"/>
  <c r="C8772" i="26" s="1"/>
  <c r="V1990" i="1"/>
  <c r="C8758" i="26" s="1"/>
  <c r="V554" i="1"/>
  <c r="C8566" i="26" s="1"/>
  <c r="V1884" i="1"/>
  <c r="C8023" i="26" s="1"/>
  <c r="V535" i="1"/>
  <c r="C8063" i="26" s="1"/>
  <c r="V1460" i="1"/>
  <c r="C6736" i="26" s="1"/>
  <c r="V1573" i="1"/>
  <c r="C6092" i="26" s="1"/>
  <c r="V1866" i="1"/>
  <c r="C6277" i="26" s="1"/>
  <c r="V364" i="1"/>
  <c r="C6308" i="26" s="1"/>
  <c r="V2196" i="1"/>
  <c r="C6731" i="26" s="1"/>
  <c r="V678" i="1"/>
  <c r="C5787" i="26" s="1"/>
  <c r="V2066" i="1"/>
  <c r="C6752" i="26" s="1"/>
  <c r="V821" i="1"/>
  <c r="C6656" i="26" s="1"/>
  <c r="V862" i="1"/>
  <c r="C9526" i="26" s="1"/>
  <c r="V397" i="1"/>
  <c r="C9067" i="26" s="1"/>
  <c r="V2068" i="1"/>
  <c r="C8095" i="26" s="1"/>
  <c r="V1726" i="1"/>
  <c r="C7970" i="26" s="1"/>
  <c r="V1289" i="1"/>
  <c r="C9103" i="26" s="1"/>
  <c r="V852" i="1"/>
  <c r="C6197" i="26" s="1"/>
  <c r="V1824" i="1"/>
  <c r="C9480" i="26" s="1"/>
  <c r="V972" i="1"/>
  <c r="C6759" i="26" s="1"/>
  <c r="V591" i="1"/>
  <c r="C6310" i="26" s="1"/>
  <c r="V1075" i="1"/>
  <c r="C6263" i="26" s="1"/>
  <c r="V1134" i="1"/>
  <c r="C4953" i="26" s="1"/>
  <c r="V90" i="1"/>
  <c r="C5133" i="26" s="1"/>
  <c r="V769" i="1"/>
  <c r="C4012" i="26" s="1"/>
  <c r="V200" i="1"/>
  <c r="C4989" i="26" s="1"/>
  <c r="V1323" i="1"/>
  <c r="C2078" i="26" s="1"/>
  <c r="V1656" i="1"/>
  <c r="C8686" i="26" s="1"/>
  <c r="V1357" i="1"/>
  <c r="C6298" i="26" s="1"/>
  <c r="V1578" i="1"/>
  <c r="C8024" i="26" s="1"/>
  <c r="V1804" i="1"/>
  <c r="C6716" i="26" s="1"/>
  <c r="V307" i="1"/>
  <c r="C3869" i="26" s="1"/>
  <c r="V1637" i="1"/>
  <c r="C5978" i="26" s="1"/>
  <c r="V1834" i="1"/>
  <c r="C8485" i="26" s="1"/>
  <c r="V1813" i="1"/>
  <c r="C9318" i="26" s="1"/>
  <c r="V1066" i="1"/>
  <c r="C5038" i="26" s="1"/>
  <c r="V1224" i="1"/>
  <c r="C6251" i="26" s="1"/>
  <c r="V1988" i="1"/>
  <c r="C8724" i="26" s="1"/>
  <c r="V260" i="1"/>
  <c r="C4909" i="26" s="1"/>
  <c r="V1525" i="1"/>
  <c r="C9477" i="26" s="1"/>
  <c r="V2154" i="1"/>
  <c r="C8179" i="26" s="1"/>
  <c r="V3395" i="1"/>
  <c r="C3876" i="26" s="1"/>
  <c r="V2816" i="1"/>
  <c r="C3920" i="26" s="1"/>
  <c r="V6126" i="1"/>
  <c r="C3914" i="26" s="1"/>
  <c r="V2430" i="1"/>
  <c r="C3593" i="26" s="1"/>
  <c r="V7425" i="1"/>
  <c r="C3642" i="26" s="1"/>
  <c r="V4253" i="1"/>
  <c r="C3002" i="26" s="1"/>
  <c r="V2895" i="1"/>
  <c r="C2954" i="26" s="1"/>
  <c r="V7858" i="1"/>
  <c r="C2421" i="26" s="1"/>
  <c r="V5347" i="1"/>
  <c r="C2674" i="26" s="1"/>
  <c r="V8193" i="1"/>
  <c r="C2643" i="26" s="1"/>
  <c r="V2563" i="1"/>
  <c r="C1871" i="26" s="1"/>
  <c r="V5419" i="1"/>
  <c r="C1994" i="26" s="1"/>
  <c r="V1347" i="1"/>
  <c r="C2030" i="26" s="1"/>
  <c r="V8404" i="1"/>
  <c r="C2032" i="26" s="1"/>
  <c r="V7010" i="1"/>
  <c r="C1927" i="26" s="1"/>
  <c r="V7574" i="1"/>
  <c r="C1854" i="26" s="1"/>
  <c r="V6832" i="1"/>
  <c r="C1837" i="26" s="1"/>
  <c r="V7895" i="1"/>
  <c r="C1237" i="26" s="1"/>
  <c r="V8182" i="1"/>
  <c r="C941" i="26" s="1"/>
  <c r="V5988" i="1"/>
  <c r="C1612" i="26" s="1"/>
  <c r="V7784" i="1"/>
  <c r="C1090" i="26" s="1"/>
  <c r="V7338" i="1"/>
  <c r="C1760" i="26" s="1"/>
  <c r="V5500" i="1"/>
  <c r="C4131" i="26" s="1"/>
  <c r="V8320" i="1"/>
  <c r="C1600" i="26" s="1"/>
  <c r="V2291" i="1"/>
  <c r="C1547" i="26" s="1"/>
  <c r="V5859" i="1"/>
  <c r="C2202" i="26" s="1"/>
  <c r="V8145" i="1"/>
  <c r="C1067" i="26" s="1"/>
  <c r="V2556" i="1"/>
  <c r="C4110" i="26" s="1"/>
  <c r="V7773" i="1"/>
  <c r="C1310" i="26" s="1"/>
  <c r="V6748" i="1"/>
  <c r="C1443" i="26" s="1"/>
  <c r="V5346" i="1"/>
  <c r="C1357" i="26" s="1"/>
  <c r="V8595" i="1"/>
  <c r="C1776" i="26" s="1"/>
  <c r="V8154" i="1"/>
  <c r="C985" i="26" s="1"/>
  <c r="V6723" i="1"/>
  <c r="C1630" i="26" s="1"/>
  <c r="V8103" i="1"/>
  <c r="C939" i="26" s="1"/>
  <c r="V6713" i="1"/>
  <c r="C1087" i="26" s="1"/>
  <c r="V7739" i="1"/>
  <c r="C879" i="26" s="1"/>
  <c r="V7372" i="1"/>
  <c r="C1387" i="26" s="1"/>
  <c r="V8337" i="1"/>
  <c r="C1435" i="26" s="1"/>
  <c r="V5580" i="1"/>
  <c r="C995" i="26" s="1"/>
  <c r="V8082" i="1"/>
  <c r="C1578" i="26" s="1"/>
  <c r="V8074" i="1"/>
  <c r="C1032" i="26" s="1"/>
  <c r="V5717" i="1"/>
  <c r="C1749" i="26" s="1"/>
  <c r="V7658" i="1"/>
  <c r="C938" i="26" s="1"/>
  <c r="V7195" i="1"/>
  <c r="C1115" i="26" s="1"/>
  <c r="V2470" i="1"/>
  <c r="C1537" i="26" s="1"/>
  <c r="V8184" i="1"/>
  <c r="C1370" i="26" s="1"/>
  <c r="V6543" i="1"/>
  <c r="C1634" i="26" s="1"/>
  <c r="V6096" i="1"/>
  <c r="C1585" i="26" s="1"/>
  <c r="V6481" i="1"/>
  <c r="C1155" i="26" s="1"/>
  <c r="V8313" i="1"/>
  <c r="C1137" i="26" s="1"/>
  <c r="V6639" i="1"/>
  <c r="C988" i="26" s="1"/>
  <c r="V5116" i="1"/>
  <c r="C1232" i="26" s="1"/>
  <c r="V7226" i="1"/>
  <c r="C1733" i="26" s="1"/>
  <c r="V8042" i="1"/>
  <c r="C3297" i="26" s="1"/>
  <c r="V4772" i="1"/>
  <c r="C3295" i="26" s="1"/>
  <c r="V6571" i="1"/>
  <c r="C3230" i="26" s="1"/>
  <c r="V5442" i="1"/>
  <c r="C3294" i="26" s="1"/>
  <c r="V5448" i="1"/>
  <c r="C3263" i="26" s="1"/>
  <c r="V5734" i="1"/>
  <c r="C4077" i="26" s="1"/>
  <c r="V7637" i="1"/>
  <c r="C4092" i="26" s="1"/>
  <c r="V3515" i="1"/>
  <c r="C4099" i="26" s="1"/>
  <c r="V5897" i="1"/>
  <c r="C4224" i="26" s="1"/>
  <c r="V2900" i="1"/>
  <c r="C4076" i="26" s="1"/>
  <c r="V3004" i="1"/>
  <c r="C4082" i="26" s="1"/>
  <c r="V2752" i="1"/>
  <c r="C2789" i="26" s="1"/>
  <c r="V5333" i="1"/>
  <c r="C2247" i="26" s="1"/>
  <c r="V5740" i="1"/>
  <c r="C2894" i="26" s="1"/>
  <c r="V6176" i="1"/>
  <c r="C3012" i="26" s="1"/>
  <c r="V3057" i="1"/>
  <c r="C2828" i="26" s="1"/>
  <c r="V8509" i="1"/>
  <c r="C2717" i="26" s="1"/>
  <c r="V3084" i="1"/>
  <c r="C2442" i="26" s="1"/>
  <c r="V3745" i="1"/>
  <c r="C2567" i="26" s="1"/>
  <c r="V7038" i="1"/>
  <c r="C2724" i="26" s="1"/>
  <c r="V2377" i="1"/>
  <c r="C1835" i="26" s="1"/>
  <c r="V969" i="1"/>
  <c r="C2014" i="26" s="1"/>
  <c r="V3684" i="1"/>
  <c r="C1992" i="26" s="1"/>
  <c r="V3322" i="1"/>
  <c r="C1900" i="26" s="1"/>
  <c r="V5478" i="1"/>
  <c r="C1811" i="26" s="1"/>
  <c r="V5921" i="1"/>
  <c r="C1923" i="26" s="1"/>
  <c r="V2473" i="1"/>
  <c r="C1901" i="26" s="1"/>
  <c r="V5601" i="1"/>
  <c r="C1910" i="26" s="1"/>
  <c r="V8605" i="1"/>
  <c r="C2004" i="26" s="1"/>
  <c r="V7208" i="1"/>
  <c r="C1786" i="26" s="1"/>
  <c r="V7933" i="1"/>
  <c r="C1089" i="26" s="1"/>
  <c r="V6308" i="1"/>
  <c r="C1382" i="26" s="1"/>
  <c r="V7123" i="1"/>
  <c r="C3260" i="26" s="1"/>
  <c r="V5280" i="1"/>
  <c r="C3399" i="26" s="1"/>
  <c r="V4490" i="1"/>
  <c r="C4091" i="26" s="1"/>
  <c r="V4781" i="1"/>
  <c r="C4132" i="26" s="1"/>
  <c r="V6518" i="1"/>
  <c r="C2757" i="26" s="1"/>
  <c r="V5544" i="1"/>
  <c r="C1775" i="26" s="1"/>
  <c r="V4707" i="1"/>
  <c r="C1363" i="26" s="1"/>
  <c r="V2990" i="1"/>
  <c r="C1512" i="26" s="1"/>
  <c r="V6228" i="1"/>
  <c r="C1335" i="26" s="1"/>
  <c r="V8132" i="1"/>
  <c r="C1361" i="26" s="1"/>
  <c r="V2371" i="1"/>
  <c r="C1052" i="26" s="1"/>
  <c r="V6907" i="1"/>
  <c r="C969" i="26" s="1"/>
  <c r="V2781" i="1"/>
  <c r="C1224" i="26" s="1"/>
  <c r="V7308" i="1"/>
  <c r="C1166" i="26" s="1"/>
  <c r="V7528" i="1"/>
  <c r="C1552" i="26" s="1"/>
  <c r="V4946" i="1"/>
  <c r="C1724" i="26" s="1"/>
  <c r="V8256" i="1"/>
  <c r="C1082" i="26" s="1"/>
  <c r="V3080" i="1"/>
  <c r="C1240" i="26" s="1"/>
  <c r="V8196" i="1"/>
  <c r="C1114" i="26" s="1"/>
  <c r="V7985" i="1"/>
  <c r="C1300" i="26" s="1"/>
  <c r="V5855" i="1"/>
  <c r="C1487" i="26" s="1"/>
  <c r="V7955" i="1"/>
  <c r="C1280" i="26" s="1"/>
  <c r="V7189" i="1"/>
  <c r="C921" i="26" s="1"/>
  <c r="V4475" i="1"/>
  <c r="C1489" i="26" s="1"/>
  <c r="V7494" i="1"/>
  <c r="C1014" i="26" s="1"/>
  <c r="V7616" i="1"/>
  <c r="C1282" i="26" s="1"/>
  <c r="V8438" i="1"/>
  <c r="C967" i="26" s="1"/>
  <c r="V2874" i="1"/>
  <c r="C1534" i="26" s="1"/>
  <c r="V7427" i="1"/>
  <c r="C1465" i="26" s="1"/>
  <c r="V6280" i="1"/>
  <c r="C918" i="26" s="1"/>
  <c r="V5057" i="1"/>
  <c r="C1463" i="26" s="1"/>
  <c r="V7677" i="1"/>
  <c r="C3312" i="26" s="1"/>
  <c r="V7636" i="1"/>
  <c r="C3357" i="26" s="1"/>
  <c r="V4060" i="1"/>
  <c r="C3377" i="26" s="1"/>
  <c r="V4167" i="1"/>
  <c r="C3242" i="26" s="1"/>
  <c r="V7386" i="1"/>
  <c r="C3349" i="26" s="1"/>
  <c r="V5080" i="1"/>
  <c r="C3374" i="26" s="1"/>
  <c r="V3508" i="1"/>
  <c r="C4130" i="26" s="1"/>
  <c r="V3100" i="1"/>
  <c r="C4078" i="26" s="1"/>
  <c r="V7646" i="1"/>
  <c r="C4200" i="26" s="1"/>
  <c r="V4681" i="1"/>
  <c r="C4153" i="26" s="1"/>
  <c r="V4812" i="1"/>
  <c r="C4124" i="26" s="1"/>
  <c r="V2758" i="1"/>
  <c r="C3827" i="26" s="1"/>
  <c r="V4036" i="1"/>
  <c r="C3536" i="26" s="1"/>
  <c r="V5439" i="1"/>
  <c r="C3422" i="26" s="1"/>
  <c r="V3408" i="1"/>
  <c r="C3050" i="26" s="1"/>
  <c r="V4951" i="1"/>
  <c r="C2911" i="26" s="1"/>
  <c r="V6144" i="1"/>
  <c r="C2890" i="26" s="1"/>
  <c r="V3055" i="1"/>
  <c r="C2836" i="26" s="1"/>
  <c r="V7341" i="1"/>
  <c r="C3120" i="26" s="1"/>
  <c r="V6468" i="1"/>
  <c r="C3091" i="26" s="1"/>
  <c r="V7867" i="1"/>
  <c r="C3032" i="26" s="1"/>
  <c r="V3413" i="1"/>
  <c r="C2938" i="26" s="1"/>
  <c r="V5841" i="1"/>
  <c r="C2939" i="26" s="1"/>
  <c r="V4800" i="1"/>
  <c r="C2832" i="26" s="1"/>
  <c r="V2387" i="1"/>
  <c r="C2882" i="26" s="1"/>
  <c r="V5725" i="1"/>
  <c r="C2568" i="26" s="1"/>
  <c r="V5919" i="1"/>
  <c r="C2486" i="26" s="1"/>
  <c r="V7600" i="1"/>
  <c r="C2711" i="26" s="1"/>
  <c r="V3165" i="1"/>
  <c r="C2559" i="26" s="1"/>
  <c r="V6767" i="1"/>
  <c r="C2707" i="26" s="1"/>
  <c r="V3005" i="1"/>
  <c r="C2710" i="26" s="1"/>
  <c r="V7808" i="1"/>
  <c r="C2592" i="26" s="1"/>
  <c r="V8582" i="1"/>
  <c r="C2728" i="26" s="1"/>
  <c r="V5516" i="1"/>
  <c r="C2485" i="26" s="1"/>
  <c r="V5154" i="1"/>
  <c r="C2575" i="26" s="1"/>
  <c r="V5073" i="1"/>
  <c r="C1847" i="26" s="1"/>
  <c r="V8343" i="1"/>
  <c r="C2021" i="26" s="1"/>
  <c r="V7407" i="1"/>
  <c r="C1831" i="26" s="1"/>
  <c r="V8322" i="1"/>
  <c r="C1995" i="26" s="1"/>
  <c r="V7001" i="1"/>
  <c r="C1627" i="26" s="1"/>
  <c r="V7938" i="1"/>
  <c r="C947" i="26" s="1"/>
  <c r="V7954" i="1"/>
  <c r="C1609" i="26" s="1"/>
  <c r="V7695" i="1"/>
  <c r="C1368" i="26" s="1"/>
  <c r="V8540" i="1"/>
  <c r="C1329" i="26" s="1"/>
  <c r="V5957" i="1"/>
  <c r="C4065" i="26" s="1"/>
  <c r="V6179" i="1"/>
  <c r="C2761" i="26" s="1"/>
  <c r="V8538" i="1"/>
  <c r="C1801" i="26" s="1"/>
  <c r="V8441" i="1"/>
  <c r="C1493" i="26" s="1"/>
  <c r="V8446" i="1"/>
  <c r="C4118" i="26" s="1"/>
  <c r="V8568" i="1"/>
  <c r="C4179" i="26" s="1"/>
  <c r="V8909" i="1"/>
  <c r="C425" i="26" s="1"/>
  <c r="V8884" i="1"/>
  <c r="C1026" i="26" s="1"/>
  <c r="V8375" i="1"/>
  <c r="C2213" i="26" s="1"/>
  <c r="V9030" i="1"/>
  <c r="C141" i="26" s="1"/>
  <c r="V8781" i="1"/>
  <c r="C108" i="26" s="1"/>
  <c r="V8774" i="1"/>
  <c r="C138" i="26" s="1"/>
  <c r="V8776" i="1"/>
  <c r="C178" i="26" s="1"/>
  <c r="V8526" i="1"/>
  <c r="C2146" i="26" s="1"/>
  <c r="V9373" i="1"/>
  <c r="C71" i="26" s="1"/>
  <c r="V9196" i="1"/>
  <c r="C76" i="26" s="1"/>
  <c r="V7483" i="1"/>
  <c r="C2122" i="26" s="1"/>
  <c r="V9471" i="1"/>
  <c r="C123" i="26" s="1"/>
  <c r="V6913" i="1"/>
  <c r="C2091" i="26" s="1"/>
  <c r="V1200" i="1"/>
  <c r="C9163" i="26" s="1"/>
  <c r="V907" i="1"/>
  <c r="C6778" i="26" s="1"/>
  <c r="V802" i="1"/>
  <c r="C8017" i="26" s="1"/>
  <c r="V753" i="1"/>
  <c r="C3220" i="26" s="1"/>
  <c r="V836" i="1"/>
  <c r="C6301" i="26" s="1"/>
  <c r="V474" i="1"/>
  <c r="C7470" i="26" s="1"/>
  <c r="V1257" i="1"/>
  <c r="C7555" i="26" s="1"/>
  <c r="V602" i="1"/>
  <c r="C7297" i="26" s="1"/>
  <c r="V1693" i="1"/>
  <c r="C7353" i="26" s="1"/>
  <c r="V193" i="1"/>
  <c r="C7218" i="26" s="1"/>
  <c r="V657" i="1"/>
  <c r="C7482" i="26" s="1"/>
  <c r="V1971" i="1"/>
  <c r="C7548" i="26" s="1"/>
  <c r="V1409" i="1"/>
  <c r="C7175" i="26" s="1"/>
  <c r="V1138" i="1"/>
  <c r="C7232" i="26" s="1"/>
  <c r="V2115" i="1"/>
  <c r="C8783" i="26" s="1"/>
  <c r="V341" i="1"/>
  <c r="C8272" i="26" s="1"/>
  <c r="V231" i="1"/>
  <c r="C8765" i="26" s="1"/>
  <c r="V185" i="1"/>
  <c r="C8796" i="26" s="1"/>
  <c r="V203" i="1"/>
  <c r="C8727" i="26" s="1"/>
  <c r="V1135" i="1"/>
  <c r="C8635" i="26" s="1"/>
  <c r="V1081" i="1"/>
  <c r="C5938" i="26" s="1"/>
  <c r="V1495" i="1"/>
  <c r="C9487" i="26" s="1"/>
  <c r="V163" i="1"/>
  <c r="C9300" i="26" s="1"/>
  <c r="V1011" i="1"/>
  <c r="C8100" i="26" s="1"/>
  <c r="V2185" i="1"/>
  <c r="C6072" i="26" s="1"/>
  <c r="V1065" i="1"/>
  <c r="C9447" i="26" s="1"/>
  <c r="V618" i="1"/>
  <c r="C5939" i="26" s="1"/>
  <c r="V2147" i="1"/>
  <c r="C8067" i="26" s="1"/>
  <c r="V109" i="1"/>
  <c r="C8954" i="26" s="1"/>
  <c r="V220" i="1"/>
  <c r="C6201" i="26" s="1"/>
  <c r="V1130" i="1"/>
  <c r="C7985" i="26" s="1"/>
  <c r="V415" i="1"/>
  <c r="C7948" i="26" s="1"/>
  <c r="V1149" i="1"/>
  <c r="C7885" i="26" s="1"/>
  <c r="V455" i="1"/>
  <c r="C7790" i="26" s="1"/>
  <c r="V2157" i="1"/>
  <c r="C9143" i="26" s="1"/>
  <c r="V1910" i="1"/>
  <c r="C9448" i="26" s="1"/>
  <c r="V1583" i="1"/>
  <c r="C9438" i="26" s="1"/>
  <c r="V1203" i="1"/>
  <c r="C9497" i="26" s="1"/>
  <c r="V1769" i="1"/>
  <c r="C8093" i="26" s="1"/>
  <c r="V773" i="1"/>
  <c r="C4189" i="26" s="1"/>
  <c r="V731" i="1"/>
  <c r="C5117" i="26" s="1"/>
  <c r="V754" i="1"/>
  <c r="C3194" i="26" s="1"/>
  <c r="V1462" i="1"/>
  <c r="C5136" i="26" s="1"/>
  <c r="V772" i="1"/>
  <c r="C4802" i="26" s="1"/>
  <c r="V1296" i="1"/>
  <c r="C5037" i="26" s="1"/>
  <c r="V1650" i="1"/>
  <c r="C8948" i="26" s="1"/>
  <c r="V1492" i="1"/>
  <c r="C6177" i="26" s="1"/>
  <c r="V1604" i="1"/>
  <c r="C7862" i="26" s="1"/>
  <c r="V877" i="1"/>
  <c r="C8477" i="26" s="1"/>
  <c r="V1496" i="1"/>
  <c r="C9382" i="26" s="1"/>
  <c r="V219" i="1"/>
  <c r="C8587" i="26" s="1"/>
  <c r="V1982" i="1"/>
  <c r="C6305" i="26" s="1"/>
  <c r="V1994" i="1"/>
  <c r="C9482" i="26" s="1"/>
  <c r="V235" i="1"/>
  <c r="C9119" i="26" s="1"/>
  <c r="V1080" i="1"/>
  <c r="C8734" i="26" s="1"/>
  <c r="V1636" i="1"/>
  <c r="C8787" i="26" s="1"/>
  <c r="V854" i="1"/>
  <c r="C6657" i="26" s="1"/>
  <c r="V702" i="1"/>
  <c r="C6047" i="26" s="1"/>
  <c r="V890" i="1"/>
  <c r="C7632" i="26" s="1"/>
  <c r="V795" i="1"/>
  <c r="C9521" i="26" s="1"/>
  <c r="V54" i="1"/>
  <c r="C571" i="26" s="1"/>
  <c r="V9080" i="1"/>
  <c r="C21" i="26" s="1"/>
  <c r="V8779" i="1"/>
  <c r="C139" i="26" s="1"/>
  <c r="V4937" i="1"/>
  <c r="C2158" i="26" s="1"/>
  <c r="V7404" i="1"/>
  <c r="C2191" i="26" s="1"/>
  <c r="V9206" i="1"/>
  <c r="C75" i="26" s="1"/>
  <c r="V9395" i="1"/>
  <c r="C78" i="26" s="1"/>
  <c r="V4769" i="1"/>
  <c r="C2113" i="26" s="1"/>
  <c r="V9087" i="1"/>
  <c r="C105" i="26" s="1"/>
  <c r="V7621" i="1"/>
  <c r="C2103" i="26" s="1"/>
  <c r="V690" i="1"/>
  <c r="C6204" i="26" s="1"/>
  <c r="V1975" i="1"/>
  <c r="C6313" i="26" s="1"/>
  <c r="V481" i="1"/>
  <c r="C5093" i="26" s="1"/>
  <c r="V433" i="1"/>
  <c r="C4049" i="26" s="1"/>
  <c r="V1361" i="1"/>
  <c r="C6693" i="26" s="1"/>
  <c r="V623" i="1"/>
  <c r="C3998" i="26" s="1"/>
  <c r="V685" i="1"/>
  <c r="C7644" i="26" s="1"/>
  <c r="V1554" i="1"/>
  <c r="C7352" i="26" s="1"/>
  <c r="V832" i="1"/>
  <c r="C7484" i="26" s="1"/>
  <c r="V1924" i="1"/>
  <c r="C7286" i="26" s="1"/>
  <c r="V2141" i="1"/>
  <c r="C7429" i="26" s="1"/>
  <c r="V858" i="1"/>
  <c r="C7609" i="26" s="1"/>
  <c r="V660" i="1"/>
  <c r="C7469" i="26" s="1"/>
  <c r="V1269" i="1"/>
  <c r="C7473" i="26" s="1"/>
  <c r="V957" i="1"/>
  <c r="C8781" i="26" s="1"/>
  <c r="V279" i="1"/>
  <c r="C8421" i="26" s="1"/>
  <c r="V471" i="1"/>
  <c r="C8790" i="26" s="1"/>
  <c r="V374" i="1"/>
  <c r="C8557" i="26" s="1"/>
  <c r="V536" i="1"/>
  <c r="C8568" i="26" s="1"/>
  <c r="V1279" i="1"/>
  <c r="C8753" i="26" s="1"/>
  <c r="V311" i="1"/>
  <c r="C9301" i="26" s="1"/>
  <c r="V1853" i="1"/>
  <c r="C9495" i="26" s="1"/>
  <c r="V926" i="1"/>
  <c r="C6720" i="26" s="1"/>
  <c r="V1664" i="1"/>
  <c r="C9522" i="26" s="1"/>
  <c r="V564" i="1"/>
  <c r="C6751" i="26" s="1"/>
  <c r="V1776" i="1"/>
  <c r="C9115" i="26" s="1"/>
  <c r="V2099" i="1"/>
  <c r="C9291" i="26" s="1"/>
  <c r="V1903" i="1"/>
  <c r="C7941" i="26" s="1"/>
  <c r="V1464" i="1"/>
  <c r="C9137" i="26" s="1"/>
  <c r="V1898" i="1"/>
  <c r="C9517" i="26" s="1"/>
  <c r="V672" i="1"/>
  <c r="C6640" i="26" s="1"/>
  <c r="V1642" i="1"/>
  <c r="C7932" i="26" s="1"/>
  <c r="V644" i="1"/>
  <c r="C6220" i="26" s="1"/>
  <c r="V627" i="1"/>
  <c r="C6131" i="26" s="1"/>
  <c r="V1783" i="1"/>
  <c r="C6237" i="26" s="1"/>
  <c r="V711" i="1"/>
  <c r="C5993" i="26" s="1"/>
  <c r="V1125" i="1"/>
  <c r="C6212" i="26" s="1"/>
  <c r="V1014" i="1"/>
  <c r="C9122" i="26" s="1"/>
  <c r="V1181" i="1"/>
  <c r="C9466" i="26" s="1"/>
  <c r="V1505" i="1"/>
  <c r="C5101" i="26" s="1"/>
  <c r="V723" i="1"/>
  <c r="C5018" i="26" s="1"/>
  <c r="V1544" i="1"/>
  <c r="C2725" i="26" s="1"/>
  <c r="V330" i="1"/>
  <c r="C4044" i="26" s="1"/>
  <c r="V1511" i="1"/>
  <c r="C4836" i="26" s="1"/>
  <c r="V1475" i="1"/>
  <c r="C3200" i="26" s="1"/>
  <c r="V733" i="1"/>
  <c r="C9311" i="26" s="1"/>
  <c r="V951" i="1"/>
  <c r="C8319" i="26" s="1"/>
  <c r="V125" i="1"/>
  <c r="C8097" i="26" s="1"/>
  <c r="V266" i="1"/>
  <c r="C9434" i="26" s="1"/>
  <c r="V1168" i="1"/>
  <c r="C6676" i="26" s="1"/>
  <c r="V1391" i="1"/>
  <c r="C8799" i="26" s="1"/>
  <c r="V222" i="1"/>
  <c r="C9455" i="26" s="1"/>
  <c r="V712" i="1"/>
  <c r="C6278" i="26" s="1"/>
  <c r="V1817" i="1"/>
  <c r="C9407" i="26" s="1"/>
  <c r="V1072" i="1"/>
  <c r="C9069" i="26" s="1"/>
  <c r="V2098" i="1"/>
  <c r="C9207" i="26" s="1"/>
  <c r="V1263" i="1"/>
  <c r="C4869" i="26" s="1"/>
  <c r="V269" i="1"/>
  <c r="C8497" i="26" s="1"/>
  <c r="V1107" i="1"/>
  <c r="C9500" i="26" s="1"/>
  <c r="V278" i="1"/>
  <c r="C8572" i="26" s="1"/>
  <c r="V1820" i="1"/>
  <c r="C9404" i="26" s="1"/>
  <c r="V8900" i="1"/>
  <c r="C1334" i="26" s="1"/>
  <c r="V8898" i="1"/>
  <c r="C1416" i="26" s="1"/>
  <c r="V9007" i="1"/>
  <c r="C92" i="26" s="1"/>
  <c r="V2425" i="1"/>
  <c r="C2772" i="26" s="1"/>
  <c r="V7769" i="1"/>
  <c r="C2200" i="26" s="1"/>
  <c r="V8131" i="1"/>
  <c r="C2183" i="26" s="1"/>
  <c r="V6810" i="1"/>
  <c r="C2190" i="26" s="1"/>
  <c r="V8230" i="1"/>
  <c r="C2265" i="26" s="1"/>
  <c r="V2326" i="1"/>
  <c r="C2775" i="26" s="1"/>
  <c r="V2547" i="1"/>
  <c r="C2754" i="26" s="1"/>
  <c r="V2238" i="1"/>
  <c r="C2114" i="26" s="1"/>
  <c r="V1540" i="1"/>
  <c r="C2276" i="26" s="1"/>
  <c r="V8863" i="1"/>
  <c r="C50" i="26" s="1"/>
  <c r="V6566" i="1"/>
  <c r="C2818" i="26" s="1"/>
  <c r="V8764" i="1"/>
  <c r="C216" i="26" s="1"/>
  <c r="V9473" i="1"/>
  <c r="C79" i="26" s="1"/>
  <c r="V8205" i="1"/>
  <c r="C2156" i="26" s="1"/>
  <c r="V6868" i="1"/>
  <c r="C2240" i="26" s="1"/>
  <c r="V3841" i="1"/>
  <c r="C1979" i="26" s="1"/>
  <c r="V7703" i="1"/>
  <c r="C5810" i="26" s="1"/>
  <c r="V512" i="1"/>
  <c r="C8743" i="26" s="1"/>
  <c r="V1687" i="1"/>
  <c r="C4238" i="26" s="1"/>
  <c r="V569" i="1"/>
  <c r="C8719" i="26" s="1"/>
  <c r="V2086" i="1"/>
  <c r="C5779" i="26" s="1"/>
  <c r="V959" i="1"/>
  <c r="C7641" i="26" s="1"/>
  <c r="V534" i="1"/>
  <c r="C7542" i="26" s="1"/>
  <c r="V1508" i="1"/>
  <c r="C7439" i="26" s="1"/>
  <c r="V1745" i="1"/>
  <c r="C7629" i="26" s="1"/>
  <c r="V574" i="1"/>
  <c r="C7315" i="26" s="1"/>
  <c r="V1255" i="1"/>
  <c r="C7556" i="26" s="1"/>
  <c r="V1346" i="1"/>
  <c r="C7488" i="26" s="1"/>
  <c r="V420" i="1"/>
  <c r="C7505" i="26" s="1"/>
  <c r="V1115" i="1"/>
  <c r="C8488" i="26" s="1"/>
  <c r="V1772" i="1"/>
  <c r="C8684" i="26" s="1"/>
  <c r="V578" i="1"/>
  <c r="C8773" i="26" s="1"/>
  <c r="V1006" i="1"/>
  <c r="C8782" i="26" s="1"/>
  <c r="V1730" i="1"/>
  <c r="C8711" i="26" s="1"/>
  <c r="V499" i="1"/>
  <c r="C8777" i="26" s="1"/>
  <c r="V1156" i="1"/>
  <c r="C8632" i="26" s="1"/>
  <c r="V546" i="1"/>
  <c r="C6760" i="26" s="1"/>
  <c r="V835" i="1"/>
  <c r="C7996" i="26" s="1"/>
  <c r="V575" i="1"/>
  <c r="C6444" i="26" s="1"/>
  <c r="V1827" i="1"/>
  <c r="C9528" i="26" s="1"/>
  <c r="V264" i="1"/>
  <c r="C5933" i="26" s="1"/>
  <c r="V797" i="1"/>
  <c r="C8064" i="26" s="1"/>
  <c r="V1892" i="1"/>
  <c r="C6709" i="26" s="1"/>
  <c r="V1106" i="1"/>
  <c r="C6196" i="26" s="1"/>
  <c r="V1314" i="1"/>
  <c r="C6688" i="26" s="1"/>
  <c r="V1013" i="1"/>
  <c r="C6089" i="26" s="1"/>
  <c r="V284" i="1"/>
  <c r="C9316" i="26" s="1"/>
  <c r="V440" i="1"/>
  <c r="C5442" i="26" s="1"/>
  <c r="V1440" i="1"/>
  <c r="C9121" i="26" s="1"/>
  <c r="V1574" i="1"/>
  <c r="C9523" i="26" s="1"/>
  <c r="V97" i="1"/>
  <c r="C5417" i="26" s="1"/>
  <c r="V262" i="1"/>
  <c r="C6182" i="26" s="1"/>
  <c r="V1773" i="1"/>
  <c r="C8039" i="26" s="1"/>
  <c r="V151" i="1"/>
  <c r="C9102" i="26" s="1"/>
  <c r="V1501" i="1"/>
  <c r="C6708" i="26" s="1"/>
  <c r="V476" i="1"/>
  <c r="C3896" i="26" s="1"/>
  <c r="V1166" i="1"/>
  <c r="C5021" i="26" s="1"/>
  <c r="V1074" i="1"/>
  <c r="C4000" i="26" s="1"/>
  <c r="V812" i="1"/>
  <c r="C3287" i="26" s="1"/>
  <c r="V2008" i="1"/>
  <c r="C4862" i="26" s="1"/>
  <c r="V1056" i="1"/>
  <c r="C4935" i="26" s="1"/>
  <c r="V1457" i="1"/>
  <c r="C7099" i="26" s="1"/>
  <c r="V1108" i="1"/>
  <c r="C6660" i="26" s="1"/>
  <c r="V113" i="1"/>
  <c r="C4944" i="26" s="1"/>
  <c r="V1906" i="1"/>
  <c r="C6681" i="26" s="1"/>
  <c r="V1863" i="1"/>
  <c r="C7434" i="26" s="1"/>
  <c r="V1625" i="1"/>
  <c r="C7976" i="26" s="1"/>
  <c r="V1649" i="1"/>
  <c r="C8840" i="26" s="1"/>
  <c r="V828" i="1"/>
  <c r="C5946" i="26" s="1"/>
  <c r="V1169" i="1"/>
  <c r="C7582" i="26" s="1"/>
  <c r="V1582" i="1"/>
  <c r="C9490" i="26" s="1"/>
  <c r="V406" i="1"/>
  <c r="C8652" i="26" s="1"/>
  <c r="V1970" i="1"/>
  <c r="C4769" i="26" s="1"/>
  <c r="V1129" i="1"/>
  <c r="C9068" i="26" s="1"/>
  <c r="V1847" i="1"/>
  <c r="C8930" i="26" s="1"/>
  <c r="V8895" i="1"/>
  <c r="C531" i="26" s="1"/>
  <c r="V8914" i="1"/>
  <c r="C762" i="26" s="1"/>
  <c r="V3267" i="1"/>
  <c r="C2800" i="26" s="1"/>
  <c r="V8892" i="1"/>
  <c r="C1048" i="26" s="1"/>
  <c r="V8860" i="1"/>
  <c r="C5" i="26" s="1"/>
  <c r="V59" i="1"/>
  <c r="C159" i="26" s="1"/>
  <c r="V2609" i="1"/>
  <c r="C2125" i="26" s="1"/>
  <c r="V8856" i="1"/>
  <c r="C11" i="26" s="1"/>
  <c r="V8457" i="1"/>
  <c r="C2179" i="26" s="1"/>
  <c r="V51" i="1"/>
  <c r="C434" i="26" s="1"/>
  <c r="V4093" i="1"/>
  <c r="C2124" i="26" s="1"/>
  <c r="V1899" i="1"/>
  <c r="C2218" i="26" s="1"/>
  <c r="V8780" i="1"/>
  <c r="C87" i="26" s="1"/>
  <c r="V6054" i="1"/>
  <c r="C2799" i="26" s="1"/>
  <c r="V9070" i="1"/>
  <c r="C28" i="26" s="1"/>
  <c r="V6362" i="1"/>
  <c r="C2147" i="26" s="1"/>
  <c r="V9088" i="1"/>
  <c r="C36" i="26" s="1"/>
  <c r="V6321" i="1"/>
  <c r="C2262" i="26" s="1"/>
  <c r="V7537" i="1"/>
  <c r="C2123" i="26" s="1"/>
  <c r="V9150" i="1"/>
  <c r="C82" i="26" s="1"/>
  <c r="V6440" i="1"/>
  <c r="C3395" i="26" s="1"/>
  <c r="V2183" i="1"/>
  <c r="C6139" i="26" s="1"/>
  <c r="V1926" i="1"/>
  <c r="C9439" i="26" s="1"/>
  <c r="V1974" i="1"/>
  <c r="C5138" i="26" s="1"/>
  <c r="V1808" i="1"/>
  <c r="C5399" i="26" s="1"/>
  <c r="V1397" i="1"/>
  <c r="C5001" i="26" s="1"/>
  <c r="V1882" i="1"/>
  <c r="C9107" i="26" s="1"/>
  <c r="V1098" i="1"/>
  <c r="C7445" i="26" s="1"/>
  <c r="V2170" i="1"/>
  <c r="C7485" i="26" s="1"/>
  <c r="V1781" i="1"/>
  <c r="C7519" i="26" s="1"/>
  <c r="V1248" i="1"/>
  <c r="C7659" i="26" s="1"/>
  <c r="V744" i="1"/>
  <c r="C7494" i="26" s="1"/>
  <c r="V1338" i="1"/>
  <c r="C7346" i="26" s="1"/>
  <c r="V1256" i="1"/>
  <c r="C7459" i="26" s="1"/>
  <c r="V211" i="1"/>
  <c r="C7665" i="26" s="1"/>
  <c r="V1292" i="1"/>
  <c r="C8650" i="26" s="1"/>
  <c r="V1241" i="1"/>
  <c r="C8690" i="26" s="1"/>
  <c r="V885" i="1"/>
  <c r="C8800" i="26" s="1"/>
  <c r="V1861" i="1"/>
  <c r="C8742" i="26" s="1"/>
  <c r="V851" i="1"/>
  <c r="C8516" i="26" s="1"/>
  <c r="V2117" i="1"/>
  <c r="C8590" i="26" s="1"/>
  <c r="V2219" i="1"/>
  <c r="C8731" i="26" s="1"/>
  <c r="V2005" i="1"/>
  <c r="C9141" i="26" s="1"/>
  <c r="V1477" i="1"/>
  <c r="C6239" i="26" s="1"/>
  <c r="V2215" i="1"/>
  <c r="C6774" i="26" s="1"/>
  <c r="V1732" i="1"/>
  <c r="C6744" i="26" s="1"/>
  <c r="V927" i="1"/>
  <c r="C6564" i="26" s="1"/>
  <c r="V1779" i="1"/>
  <c r="C7972" i="26" s="1"/>
  <c r="V1291" i="1"/>
  <c r="C8059" i="26" s="1"/>
  <c r="V1671" i="1"/>
  <c r="C5453" i="26" s="1"/>
  <c r="V2150" i="1"/>
  <c r="C9485" i="26" s="1"/>
  <c r="V2137" i="1"/>
  <c r="C7933" i="26" s="1"/>
  <c r="V1832" i="1"/>
  <c r="C6289" i="26" s="1"/>
  <c r="V2003" i="1"/>
  <c r="C9422" i="26" s="1"/>
  <c r="V347" i="1"/>
  <c r="C6773" i="26" s="1"/>
  <c r="V1172" i="1"/>
  <c r="C6034" i="26" s="1"/>
  <c r="V217" i="1"/>
  <c r="C6727" i="26" s="1"/>
  <c r="V1479" i="1"/>
  <c r="C9415" i="26" s="1"/>
  <c r="V332" i="1"/>
  <c r="C9080" i="26" s="1"/>
  <c r="V233" i="1"/>
  <c r="C7900" i="26" s="1"/>
  <c r="V1367" i="1"/>
  <c r="C8076" i="26" s="1"/>
  <c r="V1118" i="1"/>
  <c r="C5081" i="26" s="1"/>
  <c r="V1197" i="1"/>
  <c r="C4766" i="26" s="1"/>
  <c r="V544" i="1"/>
  <c r="C3765" i="26" s="1"/>
  <c r="V1658" i="1"/>
  <c r="C4878" i="26" s="1"/>
  <c r="V1507" i="1"/>
  <c r="C5120" i="26" s="1"/>
  <c r="V2149" i="1"/>
  <c r="C3987" i="26" s="1"/>
  <c r="V1405" i="1"/>
  <c r="C7314" i="26" s="1"/>
  <c r="V1629" i="1"/>
  <c r="C6178" i="26" s="1"/>
  <c r="V897" i="1"/>
  <c r="C9126" i="26" s="1"/>
  <c r="V327" i="1"/>
  <c r="C9498" i="26" s="1"/>
  <c r="V328" i="1"/>
  <c r="C4028" i="26" s="1"/>
  <c r="V954" i="1"/>
  <c r="C8760" i="26" s="1"/>
  <c r="V740" i="1"/>
  <c r="C9013" i="26" s="1"/>
  <c r="V405" i="1"/>
  <c r="C8588" i="26" s="1"/>
  <c r="V513" i="1"/>
  <c r="C9441" i="26" s="1"/>
  <c r="V194" i="1"/>
  <c r="C5007" i="26" s="1"/>
  <c r="V189" i="1"/>
  <c r="C9461" i="26" s="1"/>
  <c r="V2043" i="1"/>
  <c r="C4901" i="26" s="1"/>
  <c r="V979" i="1"/>
  <c r="C9416" i="26" s="1"/>
  <c r="V1092" i="1"/>
  <c r="C8382" i="26" s="1"/>
  <c r="V360" i="1"/>
  <c r="C9449" i="26" s="1"/>
  <c r="V1946" i="1"/>
  <c r="C9099" i="26" s="1"/>
  <c r="V8306" i="1"/>
  <c r="C2242" i="26" s="1"/>
  <c r="V8872" i="1"/>
  <c r="C763" i="26" s="1"/>
  <c r="V8889" i="1"/>
  <c r="C901" i="26" s="1"/>
  <c r="V8867" i="1"/>
  <c r="C1024" i="26" s="1"/>
  <c r="V8899" i="1"/>
  <c r="C1142" i="26" s="1"/>
  <c r="V7294" i="1"/>
  <c r="C2244" i="26" s="1"/>
  <c r="V2266" i="1"/>
  <c r="C2162" i="26" s="1"/>
  <c r="V8835" i="1"/>
  <c r="C86" i="26" s="1"/>
  <c r="V2458" i="1"/>
  <c r="C2230" i="26" s="1"/>
  <c r="V45" i="1"/>
  <c r="C224" i="26" s="1"/>
  <c r="V5441" i="1"/>
  <c r="C2192" i="26" s="1"/>
  <c r="V3111" i="1"/>
  <c r="C2115" i="26" s="1"/>
  <c r="V5151" i="1"/>
  <c r="C2224" i="26" s="1"/>
  <c r="V8585" i="1"/>
  <c r="C2101" i="26" s="1"/>
  <c r="V8775" i="1"/>
  <c r="C95" i="26" s="1"/>
  <c r="V9103" i="1"/>
  <c r="C20" i="26" s="1"/>
  <c r="V7657" i="1"/>
  <c r="C2792" i="26" s="1"/>
  <c r="V6037" i="1"/>
  <c r="C2245" i="26" s="1"/>
  <c r="V9308" i="1"/>
  <c r="C77" i="26" s="1"/>
  <c r="V9333" i="1"/>
  <c r="C74" i="26" s="1"/>
  <c r="V7364" i="1"/>
  <c r="C2270" i="26" s="1"/>
  <c r="V9375" i="1"/>
  <c r="C80" i="26" s="1"/>
  <c r="V6911" i="1"/>
  <c r="C2093" i="26" s="1"/>
  <c r="V624" i="1"/>
  <c r="C6102" i="26" s="1"/>
  <c r="V658" i="1"/>
  <c r="C8681" i="26" s="1"/>
  <c r="V1742" i="1"/>
  <c r="C9155" i="26" s="1"/>
  <c r="V2128" i="1"/>
  <c r="C9468" i="26" s="1"/>
  <c r="V251" i="1"/>
  <c r="C6255" i="26" s="1"/>
  <c r="V1587" i="1"/>
  <c r="C6058" i="26" s="1"/>
  <c r="V583" i="1"/>
  <c r="C7298" i="26" s="1"/>
  <c r="V117" i="1"/>
  <c r="C7230" i="26" s="1"/>
  <c r="V587" i="1"/>
  <c r="C7401" i="26" s="1"/>
  <c r="V1003" i="1"/>
  <c r="C7563" i="26" s="1"/>
  <c r="V1454" i="1"/>
  <c r="C7266" i="26" s="1"/>
  <c r="V1010" i="1"/>
  <c r="C7444" i="26" s="1"/>
  <c r="V1711" i="1"/>
  <c r="C7640" i="26" s="1"/>
  <c r="V1326" i="1"/>
  <c r="C7603" i="26" s="1"/>
  <c r="V1012" i="1"/>
  <c r="C8346" i="26" s="1"/>
  <c r="V1377" i="1"/>
  <c r="C8536" i="26" s="1"/>
  <c r="V1096" i="1"/>
  <c r="C8630" i="26" s="1"/>
  <c r="V1179" i="1"/>
  <c r="C8696" i="26" s="1"/>
  <c r="V510" i="1"/>
  <c r="C8666" i="26" s="1"/>
  <c r="V387" i="1"/>
  <c r="C8689" i="26" s="1"/>
  <c r="V1442" i="1"/>
  <c r="C9476" i="26" s="1"/>
  <c r="V354" i="1"/>
  <c r="C9411" i="26" s="1"/>
  <c r="V461" i="1"/>
  <c r="C9406" i="26" s="1"/>
  <c r="V494" i="1"/>
  <c r="C9084" i="26" s="1"/>
  <c r="V184" i="1"/>
  <c r="C9501" i="26" s="1"/>
  <c r="V1310" i="1"/>
  <c r="C5953" i="26" s="1"/>
  <c r="V1298" i="1"/>
  <c r="C6683" i="26" s="1"/>
  <c r="V1938" i="1"/>
  <c r="C8040" i="26" s="1"/>
  <c r="V373" i="1"/>
  <c r="C5454" i="26" s="1"/>
  <c r="V1147" i="1"/>
  <c r="C9394" i="26" s="1"/>
  <c r="V326" i="1"/>
  <c r="C7980" i="26" s="1"/>
  <c r="V111" i="1"/>
  <c r="C6309" i="26" s="1"/>
  <c r="V1930" i="1"/>
  <c r="C9516" i="26" s="1"/>
  <c r="V1576" i="1"/>
  <c r="C9076" i="26" s="1"/>
  <c r="V108" i="1"/>
  <c r="C6149" i="26" s="1"/>
  <c r="V277" i="1"/>
  <c r="C8091" i="26" s="1"/>
  <c r="V839" i="1"/>
  <c r="C7991" i="26" s="1"/>
  <c r="V1315" i="1"/>
  <c r="C6658" i="26" s="1"/>
  <c r="V1639" i="1"/>
  <c r="C9133" i="26" s="1"/>
  <c r="V2200" i="1"/>
  <c r="C7947" i="26" s="1"/>
  <c r="V1173" i="1"/>
  <c r="C4962" i="26" s="1"/>
  <c r="V620" i="1"/>
  <c r="C2019" i="26" s="1"/>
  <c r="V1969" i="1"/>
  <c r="C5049" i="26" s="1"/>
  <c r="V92" i="1"/>
  <c r="C4997" i="26" s="1"/>
  <c r="V1873" i="1"/>
  <c r="C4978" i="26" s="1"/>
  <c r="V1484" i="1"/>
  <c r="C8544" i="26" s="1"/>
  <c r="V1851" i="1"/>
  <c r="C8561" i="26" s="1"/>
  <c r="V1321" i="1"/>
  <c r="C8682" i="26" s="1"/>
  <c r="V714" i="1"/>
  <c r="C8673" i="26" s="1"/>
  <c r="V894" i="1"/>
  <c r="C9410" i="26" s="1"/>
  <c r="V1139" i="1"/>
  <c r="C8843" i="26" s="1"/>
  <c r="V1313" i="1"/>
  <c r="C6246" i="26" s="1"/>
  <c r="V1018" i="1"/>
  <c r="C3193" i="26" s="1"/>
  <c r="V872" i="1"/>
  <c r="C9519" i="26" s="1"/>
  <c r="V1052" i="1"/>
  <c r="C6762" i="26" s="1"/>
  <c r="V1472" i="1"/>
  <c r="C7336" i="26" s="1"/>
  <c r="V237" i="1"/>
  <c r="C8486" i="26" s="1"/>
  <c r="V207" i="1"/>
  <c r="C8729" i="26" s="1"/>
  <c r="V2097" i="1"/>
  <c r="C7574" i="26" s="1"/>
  <c r="V1196" i="1"/>
  <c r="C9374" i="26" s="1"/>
  <c r="V2399" i="1"/>
  <c r="C4141" i="26" s="1"/>
  <c r="V3200" i="1"/>
  <c r="C2128" i="26" s="1"/>
  <c r="V9038" i="1"/>
  <c r="C16" i="26" s="1"/>
  <c r="V8615" i="1"/>
  <c r="C2249" i="26" s="1"/>
  <c r="V8841" i="1"/>
  <c r="C27" i="26" s="1"/>
  <c r="V8873" i="1"/>
  <c r="C1025" i="26" s="1"/>
  <c r="V9037" i="1"/>
  <c r="C37" i="26" s="1"/>
  <c r="V8910" i="1"/>
  <c r="C1417" i="26" s="1"/>
  <c r="V3879" i="1"/>
  <c r="C2178" i="26" s="1"/>
  <c r="V35" i="1"/>
  <c r="C166" i="26" s="1"/>
  <c r="V7041" i="1"/>
  <c r="C2155" i="26" s="1"/>
  <c r="V8965" i="1"/>
  <c r="C5141" i="26" s="1"/>
  <c r="V64" i="1"/>
  <c r="C435" i="26" s="1"/>
  <c r="V9101" i="1"/>
  <c r="C13" i="26" s="1"/>
  <c r="V3" i="1"/>
  <c r="C43" i="26" s="1"/>
  <c r="V65" i="1"/>
  <c r="C978" i="26" s="1"/>
  <c r="V53" i="1"/>
  <c r="C980" i="26" s="1"/>
  <c r="V9517" i="1"/>
  <c r="C33" i="26" s="1"/>
  <c r="V8192" i="1"/>
  <c r="C2815" i="26" s="1"/>
  <c r="V8848" i="1"/>
  <c r="C135" i="26" s="1"/>
  <c r="V8617" i="1"/>
  <c r="C2812" i="26" s="1"/>
  <c r="V9149" i="1"/>
  <c r="C72" i="26" s="1"/>
  <c r="V9277" i="1"/>
  <c r="C73" i="26" s="1"/>
  <c r="V8850" i="1"/>
  <c r="C208" i="26" s="1"/>
  <c r="V6912" i="1"/>
  <c r="C2092" i="26" s="1"/>
  <c r="V948" i="1"/>
  <c r="C7660" i="26" s="1"/>
  <c r="V1373" i="1"/>
  <c r="C8637" i="26" s="1"/>
  <c r="V2104" i="1"/>
  <c r="C7329" i="26" s="1"/>
  <c r="V139" i="1"/>
  <c r="C9116" i="26" s="1"/>
  <c r="V1962" i="1"/>
  <c r="C4230" i="26" s="1"/>
  <c r="V188" i="1"/>
  <c r="C8522" i="26" s="1"/>
  <c r="V247" i="1"/>
  <c r="C7348" i="26" s="1"/>
  <c r="V869" i="1"/>
  <c r="C7356" i="26" s="1"/>
  <c r="V1448" i="1"/>
  <c r="C7051" i="26" s="1"/>
  <c r="V1677" i="1"/>
  <c r="C7643" i="26" s="1"/>
  <c r="V2123" i="1"/>
  <c r="C7419" i="26" s="1"/>
  <c r="V2015" i="1"/>
  <c r="C7633" i="26" s="1"/>
  <c r="V1504" i="1"/>
  <c r="C7446" i="26" s="1"/>
  <c r="V285" i="1"/>
  <c r="C7616" i="26" s="1"/>
  <c r="V813" i="1"/>
  <c r="C8378" i="26" s="1"/>
  <c r="V524" i="1"/>
  <c r="C8645" i="26" s="1"/>
  <c r="V722" i="1"/>
  <c r="C8545" i="26" s="1"/>
  <c r="V289" i="1"/>
  <c r="C8581" i="26" s="1"/>
  <c r="V1757" i="1"/>
  <c r="C8642" i="26" s="1"/>
  <c r="V295" i="1"/>
  <c r="C8307" i="26" s="1"/>
  <c r="V1514" i="1"/>
  <c r="C7965" i="26" s="1"/>
  <c r="V1669" i="1"/>
  <c r="C9027" i="26" s="1"/>
  <c r="V681" i="1"/>
  <c r="C9237" i="26" s="1"/>
  <c r="V1388" i="1"/>
  <c r="C6248" i="26" s="1"/>
  <c r="V95" i="1"/>
  <c r="C6718" i="26" s="1"/>
  <c r="V144" i="1"/>
  <c r="C9038" i="26" s="1"/>
  <c r="V1960" i="1"/>
  <c r="C8090" i="26" s="1"/>
  <c r="V2216" i="1"/>
  <c r="C9114" i="26" s="1"/>
  <c r="V1273" i="1"/>
  <c r="C6193" i="26" s="1"/>
  <c r="V964" i="1"/>
  <c r="C6069" i="26" s="1"/>
  <c r="V1791" i="1"/>
  <c r="C6051" i="26" s="1"/>
  <c r="V2131" i="1"/>
  <c r="C6701" i="26" s="1"/>
  <c r="V1300" i="1"/>
  <c r="C8079" i="26" s="1"/>
  <c r="V898" i="1"/>
  <c r="C6241" i="26" s="1"/>
  <c r="V1713" i="1"/>
  <c r="C6583" i="26" s="1"/>
  <c r="V1799" i="1"/>
  <c r="C9289" i="26" s="1"/>
  <c r="V103" i="1"/>
  <c r="C6587" i="26" s="1"/>
  <c r="V1077" i="1"/>
  <c r="C6699" i="26" s="1"/>
  <c r="V478" i="1"/>
  <c r="C6144" i="26" s="1"/>
  <c r="V519" i="1"/>
  <c r="C2730" i="26" s="1"/>
  <c r="V257" i="1"/>
  <c r="C3174" i="26" s="1"/>
  <c r="V1546" i="1"/>
  <c r="C5135" i="26" s="1"/>
  <c r="V1402" i="1"/>
  <c r="C4606" i="26" s="1"/>
  <c r="V1721" i="1"/>
  <c r="C4214" i="26" s="1"/>
  <c r="V270" i="1"/>
  <c r="C3211" i="26" s="1"/>
  <c r="V1632" i="1"/>
  <c r="C8448" i="26" s="1"/>
  <c r="V2001" i="1"/>
  <c r="C6706" i="26" s="1"/>
  <c r="V2143" i="1"/>
  <c r="C8639" i="26" s="1"/>
  <c r="V1105" i="1"/>
  <c r="C8698" i="26" s="1"/>
  <c r="V1438" i="1"/>
  <c r="C8828" i="26" s="1"/>
  <c r="V1590" i="1"/>
  <c r="C5661" i="26" s="1"/>
  <c r="V1309" i="1"/>
  <c r="C9373" i="26" s="1"/>
  <c r="V1476" i="1"/>
  <c r="C8659" i="26" s="1"/>
  <c r="V274" i="1"/>
  <c r="C6135" i="26" s="1"/>
  <c r="V2160" i="1"/>
  <c r="C6236" i="26" s="1"/>
  <c r="V863" i="1"/>
  <c r="C9483" i="26" s="1"/>
  <c r="V1595" i="1"/>
  <c r="C9413" i="26" s="1"/>
  <c r="V1690" i="1"/>
  <c r="C9142" i="26" s="1"/>
  <c r="V1985" i="1"/>
  <c r="C5968" i="26" s="1"/>
  <c r="V1993" i="1"/>
  <c r="C6183" i="26" s="1"/>
  <c r="V9036" i="1"/>
  <c r="C18" i="26" s="1"/>
  <c r="V8906" i="1"/>
  <c r="C1332" i="26" s="1"/>
  <c r="V60" i="1"/>
  <c r="C97" i="26" s="1"/>
  <c r="V8843" i="1"/>
  <c r="C85" i="26" s="1"/>
  <c r="V9111" i="1"/>
  <c r="C4" i="26" s="1"/>
  <c r="V8837" i="1"/>
  <c r="C194" i="26" s="1"/>
  <c r="V63" i="1"/>
  <c r="C569" i="26" s="1"/>
  <c r="V9004" i="1"/>
  <c r="C511" i="26" s="1"/>
  <c r="V9093" i="1"/>
  <c r="C19" i="26" s="1"/>
  <c r="V9075" i="1"/>
  <c r="C32" i="26" s="1"/>
  <c r="V1516" i="1"/>
  <c r="C2219" i="26" s="1"/>
  <c r="V3992" i="1"/>
  <c r="C2130" i="26" s="1"/>
  <c r="V9281" i="1"/>
  <c r="C66" i="26" s="1"/>
  <c r="V5140" i="1"/>
  <c r="C2135" i="26" s="1"/>
  <c r="V8847" i="1"/>
  <c r="C209" i="26" s="1"/>
  <c r="V6049" i="1"/>
  <c r="C3666" i="26" s="1"/>
  <c r="V1336" i="1"/>
  <c r="C5107" i="26" s="1"/>
  <c r="V1774" i="1"/>
  <c r="C7135" i="26" s="1"/>
  <c r="V430" i="1"/>
  <c r="C7140" i="26" s="1"/>
  <c r="V2094" i="1"/>
  <c r="C7425" i="26" s="1"/>
  <c r="V988" i="1"/>
  <c r="C6021" i="26" s="1"/>
  <c r="V815" i="1"/>
  <c r="C9132" i="26" s="1"/>
  <c r="V1264" i="1"/>
  <c r="C7460" i="26" s="1"/>
  <c r="V823" i="1"/>
  <c r="C7523" i="26" s="1"/>
  <c r="V1539" i="1"/>
  <c r="C7559" i="26" s="1"/>
  <c r="V2058" i="1"/>
  <c r="C7543" i="26" s="1"/>
  <c r="V1403" i="1"/>
  <c r="C7255" i="26" s="1"/>
  <c r="V1806" i="1"/>
  <c r="C7626" i="26" s="1"/>
  <c r="V1432" i="1"/>
  <c r="C7358" i="26" s="1"/>
  <c r="V1453" i="1"/>
  <c r="C7557" i="26" s="1"/>
  <c r="V1345" i="1"/>
  <c r="C8500" i="26" s="1"/>
  <c r="V1895" i="1"/>
  <c r="C8679" i="26" s="1"/>
  <c r="V252" i="1"/>
  <c r="C8759" i="26" s="1"/>
  <c r="V1228" i="1"/>
  <c r="C8751" i="26" s="1"/>
  <c r="V1599" i="1"/>
  <c r="C8767" i="26" s="1"/>
  <c r="V1190" i="1"/>
  <c r="C8443" i="26" s="1"/>
  <c r="V1647" i="1"/>
  <c r="C9524" i="26" s="1"/>
  <c r="V1624" i="1"/>
  <c r="C9499" i="26" s="1"/>
  <c r="V343" i="1"/>
  <c r="C9234" i="26" s="1"/>
  <c r="V1100" i="1"/>
  <c r="C8021" i="26" s="1"/>
  <c r="V1865" i="1"/>
  <c r="C7936" i="26" s="1"/>
  <c r="V1473" i="1"/>
  <c r="C8072" i="26" s="1"/>
  <c r="V1766" i="1"/>
  <c r="C6614" i="26" s="1"/>
  <c r="V1337" i="1"/>
  <c r="C9118" i="26" s="1"/>
  <c r="V1028" i="1"/>
  <c r="C8078" i="26" s="1"/>
  <c r="V2069" i="1"/>
  <c r="C5934" i="26" s="1"/>
  <c r="V741" i="1"/>
  <c r="C6056" i="26" s="1"/>
  <c r="V667" i="1"/>
  <c r="C6705" i="26" s="1"/>
  <c r="V149" i="1"/>
  <c r="C8111" i="26" s="1"/>
  <c r="V349" i="1"/>
  <c r="C8105" i="26" s="1"/>
  <c r="V1968" i="1"/>
  <c r="C9520" i="26" s="1"/>
  <c r="V736" i="1"/>
  <c r="C6200" i="26" s="1"/>
  <c r="V130" i="1"/>
  <c r="C8058" i="26" s="1"/>
  <c r="V677" i="1"/>
  <c r="C6206" i="26" s="1"/>
  <c r="V1385" i="1"/>
  <c r="C6210" i="26" s="1"/>
  <c r="V2089" i="1"/>
  <c r="C4870" i="26" s="1"/>
  <c r="V1458" i="1"/>
  <c r="C4791" i="26" s="1"/>
  <c r="V176" i="1"/>
  <c r="C4872" i="26" s="1"/>
  <c r="V1534" i="1"/>
  <c r="C4979" i="26" s="1"/>
  <c r="V2163" i="1"/>
  <c r="C2009" i="26" s="1"/>
  <c r="V2112" i="1"/>
  <c r="C2683" i="26" s="1"/>
  <c r="V817" i="1"/>
  <c r="C9421" i="26" s="1"/>
  <c r="V1611" i="1"/>
  <c r="C8738" i="26" s="1"/>
  <c r="V2057" i="1"/>
  <c r="C5027" i="26" s="1"/>
  <c r="V1306" i="1"/>
  <c r="C7520" i="26" s="1"/>
  <c r="V152" i="1"/>
  <c r="C7184" i="26" s="1"/>
  <c r="V1648" i="1"/>
  <c r="C3380" i="26" s="1"/>
  <c r="V1579" i="1"/>
  <c r="C6087" i="26" s="1"/>
  <c r="V1187" i="1"/>
  <c r="C9405" i="26" s="1"/>
  <c r="V1707" i="1"/>
  <c r="C8670" i="26" s="1"/>
  <c r="V1954" i="1"/>
  <c r="C8958" i="26" s="1"/>
  <c r="V2146" i="1"/>
  <c r="C8792" i="26" s="1"/>
  <c r="V1921" i="1"/>
  <c r="C9408" i="26" s="1"/>
  <c r="V1330" i="1"/>
  <c r="C8478" i="26" s="1"/>
  <c r="V2223" i="1"/>
  <c r="C7893" i="26" s="1"/>
  <c r="V1999" i="1"/>
  <c r="C8592" i="26" s="1"/>
  <c r="D3" i="13" l="1"/>
  <c r="D9" i="13"/>
  <c r="C9529" i="26"/>
  <c r="F2" i="26"/>
  <c r="H14" i="2" a="1"/>
  <c r="H14" i="2" s="1"/>
  <c r="I1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E113C1-401A-4FF9-BB33-E64007FCB0B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1B00146-90DD-4575-8861-A7DBC80421AD}" name="WorksheetConnection_Raw Data!$A$1:$X$9543" type="102" refreshedVersion="8" minRefreshableVersion="5" saveData="1">
    <extLst>
      <ext xmlns:x15="http://schemas.microsoft.com/office/spreadsheetml/2010/11/main" uri="{DE250136-89BD-433C-8126-D09CA5730AF9}">
        <x15:connection id="Range" autoDelete="1">
          <x15:rangePr sourceName="_xlcn.WorksheetConnection_RawDataA1X95431"/>
        </x15:connection>
      </ext>
    </extLst>
  </connection>
</connections>
</file>

<file path=xl/metadata.xml><?xml version="1.0" encoding="utf-8"?>
<metadata xmlns="http://schemas.openxmlformats.org/spreadsheetml/2006/main"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2">
    <s v="ThisWorkbookDataModel"/>
    <s v="{[Range].[Rating].&amp;[3.],[Range].[Rating].&amp;[3.1],[Range].[Rating].&amp;[3.2],[Range].[Rating].&amp;[3.3],[Range].[Rating].&amp;[3.4],[Range].[Rating].&amp;[3.5],[Range].[Rating].&amp;[3.6]}"/>
  </metadataStrings>
  <mdxMetadata count="1">
    <mdx n="0" f="s">
      <ms ns="1" c="0"/>
    </mdx>
  </mdxMetadata>
  <futureMetadata name="XLDAPR" count="1">
    <bk>
      <extLst>
        <ext uri="{bdbb8cdc-fa1e-496e-a857-3c3f30c029c3}">
          <xda:dynamicArrayProperties fDynamic="1" fCollapsed="0"/>
        </ext>
      </extLst>
    </bk>
  </futureMetadata>
  <cellMetadata count="1">
    <bk>
      <rc t="1" v="0"/>
    </bk>
  </cellMetadata>
  <valueMetadata count="1">
    <bk>
      <rc t="2" v="0"/>
    </bk>
  </valueMetadata>
</metadata>
</file>

<file path=xl/sharedStrings.xml><?xml version="1.0" encoding="utf-8"?>
<sst xmlns="http://schemas.openxmlformats.org/spreadsheetml/2006/main" count="105339" uniqueCount="20646">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ILD Trade Centre Mall, Sohna Road</t>
  </si>
  <si>
    <t>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Gainesville</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 Code</t>
  </si>
  <si>
    <t>Country Name</t>
  </si>
  <si>
    <t>India</t>
  </si>
  <si>
    <t>Australia</t>
  </si>
  <si>
    <t>Brazil</t>
  </si>
  <si>
    <t>Canada</t>
  </si>
  <si>
    <t>Indonesia</t>
  </si>
  <si>
    <t>New Zealand</t>
  </si>
  <si>
    <t>Philippines</t>
  </si>
  <si>
    <t>Qatar</t>
  </si>
  <si>
    <t>South Africa</t>
  </si>
  <si>
    <t>Sri Lanka</t>
  </si>
  <si>
    <t>Turkey</t>
  </si>
  <si>
    <t>CountryName</t>
  </si>
  <si>
    <t>Row Labels</t>
  </si>
  <si>
    <t>Grand Total</t>
  </si>
  <si>
    <t>Count of RestaurantID</t>
  </si>
  <si>
    <t>2010</t>
  </si>
  <si>
    <t>2011</t>
  </si>
  <si>
    <t>2012</t>
  </si>
  <si>
    <t>2013</t>
  </si>
  <si>
    <t>2014</t>
  </si>
  <si>
    <t>2015</t>
  </si>
  <si>
    <t>2016</t>
  </si>
  <si>
    <t>2017</t>
  </si>
  <si>
    <t>2018</t>
  </si>
  <si>
    <t>Number of Restaurants Opened in Countries</t>
  </si>
  <si>
    <t>Average of Votes</t>
  </si>
  <si>
    <t>Year Vs Number of Restaurants Opened</t>
  </si>
  <si>
    <t>Country vs Avg. number of votes</t>
  </si>
  <si>
    <t>Imputed_Currency</t>
  </si>
  <si>
    <t>Currency_Rates_in_INR</t>
  </si>
  <si>
    <t>Avg_Cost_for_two_INR</t>
  </si>
  <si>
    <t>Column Labels</t>
  </si>
  <si>
    <t>Array Formula</t>
  </si>
  <si>
    <t>Sum of Avg_Cost_for_two_INR</t>
  </si>
  <si>
    <t>Average of Rating</t>
  </si>
  <si>
    <t>(Multiple Items)</t>
  </si>
  <si>
    <t>Suggested_country</t>
  </si>
  <si>
    <t>Zomato Restaurants Analysis</t>
  </si>
  <si>
    <t>No of countries</t>
  </si>
  <si>
    <t>Has Table Booking</t>
  </si>
  <si>
    <t>Has Online Delivery</t>
  </si>
  <si>
    <t>O.Q-10) Average rating for all the restaurants that have price_range &lt; 4 and provide online delivery</t>
  </si>
  <si>
    <t xml:space="preserve">O.Q-8) What is the total number of restaurants in India in the price range of 4? </t>
  </si>
  <si>
    <t>O.Q-13) Create an array formula to count the number of restaurants listed that do not offer online delivery, are in the lowest price range, and have an average cost for two people less than or equal to 250 Indian Rupees?</t>
  </si>
  <si>
    <t>Total Restaurants</t>
  </si>
  <si>
    <t>Total avg cost of two</t>
  </si>
  <si>
    <t>No of couisine</t>
  </si>
  <si>
    <t>No of cities</t>
  </si>
  <si>
    <t>Dashboard Cards</t>
  </si>
  <si>
    <t>S-3.Country Vs Avg. rating</t>
  </si>
  <si>
    <t>S-4.Country Vs Expenditure</t>
  </si>
  <si>
    <t xml:space="preserve"> S-2.Country/City Vs Rating</t>
  </si>
  <si>
    <t>S-7.Has Online Delivery and Table Booking</t>
  </si>
  <si>
    <t>S-9.Price range Vs Country</t>
  </si>
  <si>
    <t>Correlation between rates of cuisines and ratings</t>
  </si>
  <si>
    <t xml:space="preserve">Correlation </t>
  </si>
  <si>
    <t>Avg_Price_with_Currency</t>
  </si>
  <si>
    <t>Avg. Rating</t>
  </si>
  <si>
    <t>No of Votes</t>
  </si>
  <si>
    <t>Count of RestaurantID2</t>
  </si>
  <si>
    <t>2-3</t>
  </si>
  <si>
    <t>S-5.City-wise Restaurants  Vs Average rating</t>
  </si>
  <si>
    <t>(All)</t>
  </si>
  <si>
    <t>S-6.Top Cuisines for a newer restaurants</t>
  </si>
  <si>
    <t>3-4</t>
  </si>
  <si>
    <t>4-5</t>
  </si>
  <si>
    <t>Avg.price across</t>
  </si>
  <si>
    <t>Average of Avg_Cost_for_two_INR</t>
  </si>
  <si>
    <t xml:space="preserve"> S-1.Suggested Country to Open New Restaurants</t>
  </si>
  <si>
    <t>Sum of Avg_Cost_for_two_INR2</t>
  </si>
  <si>
    <t>Average Expenditure for Two in Each Country</t>
  </si>
  <si>
    <t>USA</t>
  </si>
  <si>
    <t>UAE</t>
  </si>
  <si>
    <t>UK</t>
  </si>
  <si>
    <t>Online Delivery</t>
  </si>
  <si>
    <t>Table Booking</t>
  </si>
  <si>
    <t>Country-wise Average Expendi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14009]yyyy/mm/dd;@"/>
    <numFmt numFmtId="165" formatCode="&quot;₹&quot;\ #,##0.00"/>
    <numFmt numFmtId="166" formatCode="0.0"/>
    <numFmt numFmtId="167" formatCode="&quot;₹&quot;\ #,##0"/>
  </numFmts>
  <fonts count="21" x14ac:knownFonts="1">
    <font>
      <sz val="11"/>
      <color theme="1"/>
      <name val="Trebuchet MS"/>
      <scheme val="minor"/>
    </font>
    <font>
      <sz val="11"/>
      <color theme="1"/>
      <name val="Trebuchet MS"/>
      <family val="2"/>
      <scheme val="minor"/>
    </font>
    <font>
      <sz val="11"/>
      <color theme="1"/>
      <name val="Trebuchet MS"/>
      <family val="2"/>
      <scheme val="minor"/>
    </font>
    <font>
      <b/>
      <sz val="11"/>
      <color theme="1"/>
      <name val="Calibri"/>
    </font>
    <font>
      <sz val="11"/>
      <color theme="1"/>
      <name val="Calibri"/>
    </font>
    <font>
      <sz val="11"/>
      <color theme="1"/>
      <name val="Calibri"/>
    </font>
    <font>
      <b/>
      <sz val="11"/>
      <color theme="1"/>
      <name val="Calibri"/>
      <family val="2"/>
    </font>
    <font>
      <sz val="11"/>
      <color rgb="FF006100"/>
      <name val="Trebuchet MS"/>
      <family val="2"/>
      <scheme val="minor"/>
    </font>
    <font>
      <sz val="36"/>
      <color theme="0"/>
      <name val="Franklin Gothic Demi"/>
      <family val="2"/>
    </font>
    <font>
      <sz val="11"/>
      <color theme="1"/>
      <name val="Calibri"/>
      <family val="2"/>
    </font>
    <font>
      <b/>
      <sz val="12"/>
      <color rgb="FFC00000"/>
      <name val="Calibri"/>
      <family val="2"/>
    </font>
    <font>
      <b/>
      <sz val="12"/>
      <color theme="1"/>
      <name val="Calibri"/>
      <family val="2"/>
    </font>
    <font>
      <b/>
      <sz val="11"/>
      <color rgb="FFC00000"/>
      <name val="Calibri"/>
      <family val="2"/>
    </font>
    <font>
      <sz val="11"/>
      <color rgb="FFC00000"/>
      <name val="Calibri"/>
      <family val="2"/>
    </font>
    <font>
      <sz val="11"/>
      <color rgb="FF595959"/>
      <name val="Calibri"/>
      <family val="2"/>
    </font>
    <font>
      <b/>
      <sz val="15"/>
      <color rgb="FFC00000"/>
      <name val="Calibri"/>
      <family val="2"/>
    </font>
    <font>
      <sz val="15"/>
      <color theme="1"/>
      <name val="Calibri"/>
      <family val="2"/>
    </font>
    <font>
      <b/>
      <sz val="15"/>
      <color theme="1"/>
      <name val="Calibri"/>
      <family val="2"/>
    </font>
    <font>
      <b/>
      <sz val="15"/>
      <color rgb="FFFF0000"/>
      <name val="Calibri"/>
      <family val="2"/>
    </font>
    <font>
      <sz val="15"/>
      <color rgb="FF9C0006"/>
      <name val="Calibri"/>
      <family val="2"/>
    </font>
    <font>
      <sz val="15"/>
      <color rgb="FF006100"/>
      <name val="Calibri"/>
      <family val="2"/>
    </font>
  </fonts>
  <fills count="10">
    <fill>
      <patternFill patternType="none"/>
    </fill>
    <fill>
      <patternFill patternType="gray125"/>
    </fill>
    <fill>
      <patternFill patternType="solid">
        <fgColor theme="0"/>
        <bgColor theme="0"/>
      </patternFill>
    </fill>
    <fill>
      <patternFill patternType="solid">
        <fgColor rgb="FFFF3300"/>
        <bgColor indexed="64"/>
      </patternFill>
    </fill>
    <fill>
      <patternFill patternType="solid">
        <fgColor rgb="FFC00000"/>
        <bgColor indexed="64"/>
      </patternFill>
    </fill>
    <fill>
      <patternFill patternType="solid">
        <fgColor rgb="FFC6EFCE"/>
      </patternFill>
    </fill>
    <fill>
      <patternFill patternType="solid">
        <fgColor rgb="FFFFC7CE"/>
      </patternFill>
    </fill>
    <fill>
      <patternFill patternType="solid">
        <fgColor theme="5" tint="0.39997558519241921"/>
        <bgColor indexed="64"/>
      </patternFill>
    </fill>
    <fill>
      <patternFill patternType="solid">
        <fgColor theme="4" tint="0.59999389629810485"/>
        <bgColor indexed="64"/>
      </patternFill>
    </fill>
    <fill>
      <patternFill patternType="solid">
        <fgColor rgb="FF92D05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right/>
      <top style="thin">
        <color indexed="64"/>
      </top>
      <bottom/>
      <diagonal/>
    </border>
    <border>
      <left/>
      <right/>
      <top/>
      <bottom style="thin">
        <color indexed="64"/>
      </bottom>
      <diagonal/>
    </border>
  </borders>
  <cellStyleXfs count="2">
    <xf numFmtId="0" fontId="0" fillId="0" borderId="0"/>
    <xf numFmtId="0" fontId="7" fillId="5" borderId="0" applyNumberFormat="0" applyBorder="0" applyAlignment="0" applyProtection="0"/>
  </cellStyleXfs>
  <cellXfs count="117">
    <xf numFmtId="0" fontId="0" fillId="0" borderId="0" xfId="0"/>
    <xf numFmtId="0" fontId="0" fillId="0" borderId="0" xfId="0" applyAlignment="1">
      <alignment horizontal="center"/>
    </xf>
    <xf numFmtId="0" fontId="4" fillId="0" borderId="0" xfId="0" applyFont="1" applyAlignment="1">
      <alignment horizontal="center"/>
    </xf>
    <xf numFmtId="49" fontId="5" fillId="0" borderId="0" xfId="0" applyNumberFormat="1" applyFont="1" applyAlignment="1">
      <alignment horizontal="center"/>
    </xf>
    <xf numFmtId="164" fontId="5" fillId="0" borderId="0" xfId="0" applyNumberFormat="1" applyFont="1" applyAlignment="1">
      <alignment horizontal="center"/>
    </xf>
    <xf numFmtId="164" fontId="5" fillId="0" borderId="0" xfId="0" applyNumberFormat="1" applyFont="1" applyAlignment="1">
      <alignment horizontal="center" vertical="center"/>
    </xf>
    <xf numFmtId="0" fontId="5" fillId="0" borderId="0" xfId="0" applyFont="1" applyAlignment="1">
      <alignment horizontal="center" wrapText="1"/>
    </xf>
    <xf numFmtId="0" fontId="2" fillId="0" borderId="0" xfId="0" applyFont="1"/>
    <xf numFmtId="0" fontId="6" fillId="0" borderId="1" xfId="0" applyFont="1" applyBorder="1" applyAlignment="1">
      <alignment horizontal="left"/>
    </xf>
    <xf numFmtId="0" fontId="1" fillId="0" borderId="0" xfId="0" applyFont="1"/>
    <xf numFmtId="165" fontId="6" fillId="0" borderId="1" xfId="0" applyNumberFormat="1" applyFont="1" applyBorder="1" applyAlignment="1">
      <alignment horizontal="center"/>
    </xf>
    <xf numFmtId="0" fontId="3" fillId="0" borderId="0" xfId="0" applyFont="1" applyAlignment="1">
      <alignment horizontal="center"/>
    </xf>
    <xf numFmtId="49" fontId="3" fillId="0" borderId="0" xfId="0" applyNumberFormat="1" applyFont="1" applyAlignment="1">
      <alignment horizontal="center"/>
    </xf>
    <xf numFmtId="49" fontId="6" fillId="0" borderId="0" xfId="0" applyNumberFormat="1" applyFont="1" applyAlignment="1">
      <alignment horizontal="center"/>
    </xf>
    <xf numFmtId="0" fontId="6" fillId="0" borderId="0" xfId="0" applyFont="1" applyAlignment="1">
      <alignment horizontal="center"/>
    </xf>
    <xf numFmtId="165" fontId="6" fillId="0" borderId="0" xfId="0" applyNumberFormat="1" applyFont="1" applyAlignment="1">
      <alignment horizontal="center"/>
    </xf>
    <xf numFmtId="0" fontId="6" fillId="0" borderId="0" xfId="0" applyFont="1" applyAlignment="1">
      <alignment horizontal="center" wrapText="1"/>
    </xf>
    <xf numFmtId="0" fontId="9" fillId="0" borderId="0" xfId="0" applyFont="1" applyAlignment="1">
      <alignment horizontal="center"/>
    </xf>
    <xf numFmtId="0" fontId="9" fillId="0" borderId="0" xfId="0" applyFont="1"/>
    <xf numFmtId="165" fontId="9" fillId="0" borderId="0" xfId="0" applyNumberFormat="1" applyFont="1" applyAlignment="1">
      <alignment horizontal="center"/>
    </xf>
    <xf numFmtId="165" fontId="9" fillId="0" borderId="0" xfId="0" applyNumberFormat="1" applyFont="1"/>
    <xf numFmtId="0" fontId="6" fillId="0" borderId="1" xfId="0" applyFont="1" applyBorder="1" applyAlignment="1">
      <alignment horizontal="left" vertical="center"/>
    </xf>
    <xf numFmtId="0" fontId="6" fillId="0" borderId="1" xfId="0" applyFont="1" applyBorder="1"/>
    <xf numFmtId="0" fontId="9" fillId="0" borderId="1" xfId="0" applyFont="1" applyBorder="1"/>
    <xf numFmtId="1" fontId="9" fillId="0" borderId="0" xfId="0" applyNumberFormat="1" applyFont="1"/>
    <xf numFmtId="0" fontId="9" fillId="0" borderId="0" xfId="0" pivotButton="1" applyFont="1"/>
    <xf numFmtId="167" fontId="9" fillId="0" borderId="1" xfId="0" applyNumberFormat="1" applyFont="1" applyBorder="1"/>
    <xf numFmtId="0" fontId="9" fillId="0" borderId="0" xfId="0" applyFont="1" applyAlignment="1">
      <alignment horizontal="left"/>
    </xf>
    <xf numFmtId="9" fontId="9" fillId="0" borderId="0" xfId="0" applyNumberFormat="1" applyFont="1"/>
    <xf numFmtId="10" fontId="9" fillId="0" borderId="0" xfId="0" applyNumberFormat="1" applyFont="1"/>
    <xf numFmtId="166" fontId="9" fillId="0" borderId="1" xfId="0" applyNumberFormat="1" applyFont="1" applyBorder="1"/>
    <xf numFmtId="0" fontId="6" fillId="0" borderId="1" xfId="0" applyFont="1" applyBorder="1" applyAlignment="1">
      <alignment horizontal="left" wrapText="1"/>
    </xf>
    <xf numFmtId="0" fontId="9" fillId="2" borderId="1" xfId="0" applyFont="1" applyFill="1" applyBorder="1"/>
    <xf numFmtId="0" fontId="9" fillId="0" borderId="1" xfId="0" applyFont="1" applyBorder="1" applyAlignment="1">
      <alignment vertical="center" wrapText="1"/>
    </xf>
    <xf numFmtId="0" fontId="9" fillId="0" borderId="0" xfId="0" applyFont="1" applyAlignment="1">
      <alignment vertical="center" wrapText="1"/>
    </xf>
    <xf numFmtId="0" fontId="6" fillId="7" borderId="1" xfId="0" applyFont="1" applyFill="1" applyBorder="1" applyAlignment="1">
      <alignment horizontal="center"/>
    </xf>
    <xf numFmtId="0" fontId="6" fillId="0" borderId="1" xfId="0" applyFont="1" applyBorder="1" applyAlignment="1">
      <alignment horizontal="center"/>
    </xf>
    <xf numFmtId="0" fontId="9" fillId="0" borderId="1" xfId="0" applyFont="1" applyBorder="1" applyAlignment="1">
      <alignment horizontal="center"/>
    </xf>
    <xf numFmtId="165" fontId="9" fillId="0" borderId="1" xfId="0" applyNumberFormat="1" applyFont="1" applyBorder="1"/>
    <xf numFmtId="0" fontId="9" fillId="7" borderId="1" xfId="0" applyFont="1" applyFill="1" applyBorder="1"/>
    <xf numFmtId="0" fontId="6" fillId="7" borderId="1" xfId="0" applyFont="1" applyFill="1" applyBorder="1"/>
    <xf numFmtId="0" fontId="14" fillId="0" borderId="0" xfId="0" applyFont="1" applyAlignment="1">
      <alignment horizontal="center" vertical="center" readingOrder="1"/>
    </xf>
    <xf numFmtId="1" fontId="9" fillId="0" borderId="0" xfId="0" pivotButton="1" applyNumberFormat="1" applyFont="1"/>
    <xf numFmtId="1" fontId="9" fillId="0" borderId="0" xfId="0" applyNumberFormat="1" applyFont="1" applyAlignment="1">
      <alignment horizontal="left"/>
    </xf>
    <xf numFmtId="0" fontId="16" fillId="0" borderId="0" xfId="0" applyFont="1"/>
    <xf numFmtId="0" fontId="15" fillId="0" borderId="0" xfId="0" applyFont="1"/>
    <xf numFmtId="0" fontId="16" fillId="7" borderId="0" xfId="0" applyFont="1" applyFill="1"/>
    <xf numFmtId="166" fontId="16" fillId="0" borderId="0" xfId="0" applyNumberFormat="1" applyFont="1"/>
    <xf numFmtId="166" fontId="16" fillId="0" borderId="0" xfId="0" applyNumberFormat="1" applyFont="1" applyAlignment="1">
      <alignment horizontal="left"/>
    </xf>
    <xf numFmtId="0" fontId="16" fillId="0" borderId="0" xfId="0" applyFont="1" applyAlignment="1">
      <alignment wrapText="1"/>
    </xf>
    <xf numFmtId="0" fontId="16" fillId="0" borderId="0" xfId="0" applyFont="1" applyAlignment="1">
      <alignment horizontal="left"/>
    </xf>
    <xf numFmtId="167" fontId="16" fillId="0" borderId="0" xfId="0" applyNumberFormat="1" applyFont="1"/>
    <xf numFmtId="0" fontId="16" fillId="0" borderId="0" xfId="0" applyFont="1" applyAlignment="1">
      <alignment horizontal="left" indent="1"/>
    </xf>
    <xf numFmtId="0" fontId="17" fillId="0" borderId="0" xfId="0" applyFont="1" applyAlignment="1">
      <alignment horizontal="left"/>
    </xf>
    <xf numFmtId="0" fontId="17" fillId="0" borderId="1" xfId="0" applyFont="1" applyBorder="1"/>
    <xf numFmtId="0" fontId="18" fillId="0" borderId="1" xfId="0" applyFont="1" applyBorder="1" applyAlignment="1">
      <alignment horizontal="center"/>
    </xf>
    <xf numFmtId="0" fontId="16" fillId="0" borderId="0" xfId="0" applyFont="1" applyAlignment="1">
      <alignment horizontal="left" indent="2"/>
    </xf>
    <xf numFmtId="0" fontId="16" fillId="7" borderId="0" xfId="0" applyFont="1" applyFill="1" applyAlignment="1">
      <alignment horizontal="left" indent="2"/>
    </xf>
    <xf numFmtId="167" fontId="16" fillId="0" borderId="0" xfId="0" pivotButton="1" applyNumberFormat="1" applyFont="1"/>
    <xf numFmtId="167" fontId="16" fillId="0" borderId="0" xfId="0" applyNumberFormat="1" applyFont="1" applyAlignment="1">
      <alignment wrapText="1"/>
    </xf>
    <xf numFmtId="167" fontId="16" fillId="0" borderId="0" xfId="0" applyNumberFormat="1" applyFont="1" applyAlignment="1">
      <alignment horizontal="left"/>
    </xf>
    <xf numFmtId="167" fontId="16" fillId="0" borderId="0" xfId="0" applyNumberFormat="1" applyFont="1" applyAlignment="1">
      <alignment horizontal="left" indent="1"/>
    </xf>
    <xf numFmtId="166" fontId="16" fillId="0" borderId="0" xfId="0" applyNumberFormat="1" applyFont="1" applyAlignment="1">
      <alignment horizontal="left" wrapText="1" indent="1"/>
    </xf>
    <xf numFmtId="0" fontId="9" fillId="7" borderId="1" xfId="0" applyFont="1" applyFill="1" applyBorder="1" applyAlignment="1">
      <alignment horizontal="left"/>
    </xf>
    <xf numFmtId="166" fontId="15" fillId="0" borderId="0" xfId="0" applyNumberFormat="1" applyFont="1"/>
    <xf numFmtId="0" fontId="8" fillId="4" borderId="0" xfId="0" applyFont="1" applyFill="1" applyAlignment="1">
      <alignment horizontal="center" vertical="center"/>
    </xf>
    <xf numFmtId="0" fontId="9" fillId="7" borderId="1" xfId="0" applyFont="1" applyFill="1" applyBorder="1" applyAlignment="1">
      <alignment horizontal="center" vertical="center" wrapText="1"/>
    </xf>
    <xf numFmtId="0" fontId="11" fillId="7" borderId="1" xfId="0" applyFont="1" applyFill="1" applyBorder="1" applyAlignment="1">
      <alignment horizontal="center" vertical="center"/>
    </xf>
    <xf numFmtId="0" fontId="12" fillId="7" borderId="2" xfId="1" applyFont="1" applyFill="1" applyBorder="1" applyAlignment="1">
      <alignment horizontal="center" vertical="center"/>
    </xf>
    <xf numFmtId="0" fontId="12" fillId="7" borderId="3" xfId="1" applyFont="1" applyFill="1" applyBorder="1" applyAlignment="1">
      <alignment horizontal="center" vertical="center"/>
    </xf>
    <xf numFmtId="0" fontId="9" fillId="7" borderId="7" xfId="0" applyFont="1" applyFill="1" applyBorder="1" applyAlignment="1">
      <alignment horizontal="right" vertical="top" wrapText="1"/>
    </xf>
    <xf numFmtId="0" fontId="9" fillId="7" borderId="11" xfId="0" applyFont="1" applyFill="1" applyBorder="1" applyAlignment="1">
      <alignment horizontal="right" vertical="top" wrapText="1"/>
    </xf>
    <xf numFmtId="0" fontId="9" fillId="7" borderId="6" xfId="0" applyFont="1" applyFill="1" applyBorder="1" applyAlignment="1">
      <alignment horizontal="right" vertical="top" wrapText="1"/>
    </xf>
    <xf numFmtId="0" fontId="9" fillId="7" borderId="8" xfId="0" applyFont="1" applyFill="1" applyBorder="1" applyAlignment="1">
      <alignment horizontal="right" vertical="top" wrapText="1"/>
    </xf>
    <xf numFmtId="0" fontId="9" fillId="7" borderId="0" xfId="0" applyFont="1" applyFill="1" applyAlignment="1">
      <alignment horizontal="right" vertical="top" wrapText="1"/>
    </xf>
    <xf numFmtId="0" fontId="9" fillId="7" borderId="9" xfId="0" applyFont="1" applyFill="1" applyBorder="1" applyAlignment="1">
      <alignment horizontal="right" vertical="top" wrapText="1"/>
    </xf>
    <xf numFmtId="0" fontId="9" fillId="7" borderId="5" xfId="0" applyFont="1" applyFill="1" applyBorder="1" applyAlignment="1">
      <alignment horizontal="right" vertical="top" wrapText="1"/>
    </xf>
    <xf numFmtId="0" fontId="9" fillId="7" borderId="12" xfId="0" applyFont="1" applyFill="1" applyBorder="1" applyAlignment="1">
      <alignment horizontal="right" vertical="top" wrapText="1"/>
    </xf>
    <xf numFmtId="0" fontId="9" fillId="7" borderId="4" xfId="0" applyFont="1" applyFill="1" applyBorder="1" applyAlignment="1">
      <alignment horizontal="right" vertical="top" wrapText="1"/>
    </xf>
    <xf numFmtId="0" fontId="6" fillId="7" borderId="2" xfId="0" applyFont="1" applyFill="1" applyBorder="1" applyAlignment="1">
      <alignment horizontal="center" vertical="center"/>
    </xf>
    <xf numFmtId="0" fontId="6" fillId="7" borderId="10" xfId="0" applyFont="1" applyFill="1" applyBorder="1" applyAlignment="1">
      <alignment horizontal="center" vertical="center"/>
    </xf>
    <xf numFmtId="0" fontId="6" fillId="7" borderId="3" xfId="0" applyFont="1" applyFill="1" applyBorder="1" applyAlignment="1">
      <alignment horizontal="center" vertical="center"/>
    </xf>
    <xf numFmtId="0" fontId="9" fillId="7" borderId="1" xfId="0" applyFont="1" applyFill="1" applyBorder="1" applyAlignment="1">
      <alignment horizontal="center" wrapText="1"/>
    </xf>
    <xf numFmtId="0" fontId="10" fillId="0" borderId="1" xfId="0" applyFont="1" applyBorder="1" applyAlignment="1">
      <alignment horizontal="center"/>
    </xf>
    <xf numFmtId="0" fontId="10" fillId="0" borderId="0" xfId="0" applyFont="1" applyAlignment="1">
      <alignment horizontal="center"/>
    </xf>
    <xf numFmtId="0" fontId="9" fillId="0" borderId="0" xfId="0" applyFont="1" applyAlignment="1">
      <alignment horizontal="center"/>
    </xf>
    <xf numFmtId="167" fontId="15" fillId="0" borderId="0" xfId="0" applyNumberFormat="1" applyFont="1" applyAlignment="1">
      <alignment horizontal="left" vertical="center"/>
    </xf>
    <xf numFmtId="0" fontId="15" fillId="0" borderId="0" xfId="0" applyFont="1" applyAlignment="1">
      <alignment horizontal="center"/>
    </xf>
    <xf numFmtId="0" fontId="15" fillId="0" borderId="0" xfId="0" applyFont="1" applyAlignment="1">
      <alignment horizontal="center" vertical="center"/>
    </xf>
    <xf numFmtId="0" fontId="15" fillId="0" borderId="0" xfId="0" applyFont="1" applyAlignment="1">
      <alignment horizontal="left" vertical="center"/>
    </xf>
    <xf numFmtId="166" fontId="15" fillId="0" borderId="0" xfId="0" applyNumberFormat="1" applyFont="1" applyAlignment="1">
      <alignment horizontal="left" vertical="center"/>
    </xf>
    <xf numFmtId="0" fontId="13" fillId="0" borderId="0" xfId="0" applyFont="1" applyAlignment="1">
      <alignment horizontal="center"/>
    </xf>
    <xf numFmtId="0" fontId="11" fillId="3" borderId="0" xfId="0" applyFont="1" applyFill="1" applyAlignment="1">
      <alignment horizontal="left"/>
    </xf>
    <xf numFmtId="0" fontId="11" fillId="3" borderId="0" xfId="0" applyFont="1" applyFill="1" applyAlignment="1">
      <alignment horizontal="center" wrapText="1"/>
    </xf>
    <xf numFmtId="0" fontId="11" fillId="3" borderId="0" xfId="0" applyFont="1" applyFill="1" applyAlignment="1">
      <alignment horizontal="center"/>
    </xf>
    <xf numFmtId="0" fontId="16" fillId="0" borderId="0" xfId="0" applyNumberFormat="1" applyFont="1"/>
    <xf numFmtId="0" fontId="9" fillId="0" borderId="0" xfId="0" applyNumberFormat="1" applyFont="1"/>
    <xf numFmtId="0" fontId="9" fillId="0" borderId="0" xfId="0" pivotButton="1" applyFont="1" applyAlignment="1"/>
    <xf numFmtId="0" fontId="9" fillId="0" borderId="0" xfId="0" applyFont="1" applyAlignment="1"/>
    <xf numFmtId="0" fontId="16" fillId="0" borderId="0" xfId="0" pivotButton="1" applyFont="1" applyAlignment="1"/>
    <xf numFmtId="0" fontId="16" fillId="0" borderId="0" xfId="0" applyFont="1" applyAlignment="1"/>
    <xf numFmtId="166" fontId="16" fillId="8" borderId="0" xfId="0" applyNumberFormat="1" applyFont="1" applyFill="1" applyAlignment="1"/>
    <xf numFmtId="166" fontId="16" fillId="9" borderId="0" xfId="0" applyNumberFormat="1" applyFont="1" applyFill="1" applyAlignment="1"/>
    <xf numFmtId="166" fontId="16" fillId="0" borderId="0" xfId="0" applyNumberFormat="1" applyFont="1" applyAlignment="1"/>
    <xf numFmtId="166" fontId="16" fillId="0" borderId="0" xfId="0" pivotButton="1" applyNumberFormat="1" applyFont="1" applyAlignment="1"/>
    <xf numFmtId="166" fontId="16" fillId="7" borderId="0" xfId="0" applyNumberFormat="1" applyFont="1" applyFill="1" applyAlignment="1"/>
    <xf numFmtId="166" fontId="19" fillId="6" borderId="0" xfId="0" applyNumberFormat="1" applyFont="1" applyFill="1" applyAlignment="1"/>
    <xf numFmtId="166" fontId="20" fillId="5" borderId="0" xfId="0" applyNumberFormat="1" applyFont="1" applyFill="1" applyAlignment="1"/>
    <xf numFmtId="9" fontId="16" fillId="0" borderId="0" xfId="0" applyNumberFormat="1" applyFont="1" applyAlignment="1"/>
    <xf numFmtId="0" fontId="16" fillId="0" borderId="0" xfId="0" applyNumberFormat="1" applyFont="1" applyAlignment="1"/>
    <xf numFmtId="0" fontId="16" fillId="0" borderId="0" xfId="0" pivotButton="1" applyNumberFormat="1" applyFont="1"/>
    <xf numFmtId="0" fontId="16" fillId="0" borderId="0" xfId="0" applyNumberFormat="1" applyFont="1" applyAlignment="1">
      <alignment horizontal="left"/>
    </xf>
    <xf numFmtId="167" fontId="9" fillId="0" borderId="0" xfId="0" applyNumberFormat="1" applyFont="1" applyAlignment="1"/>
    <xf numFmtId="167" fontId="16" fillId="0" borderId="0" xfId="0" applyNumberFormat="1" applyFont="1" applyAlignment="1"/>
    <xf numFmtId="167" fontId="16" fillId="0" borderId="0" xfId="0" pivotButton="1" applyNumberFormat="1" applyFont="1" applyAlignment="1"/>
    <xf numFmtId="10" fontId="9" fillId="0" borderId="0" xfId="0" applyNumberFormat="1" applyFont="1" applyAlignment="1"/>
    <xf numFmtId="1" fontId="16" fillId="0" borderId="0" xfId="0" applyNumberFormat="1" applyFont="1"/>
  </cellXfs>
  <cellStyles count="2">
    <cellStyle name="Good" xfId="1" builtinId="26"/>
    <cellStyle name="Normal" xfId="0" builtinId="0"/>
  </cellStyles>
  <dxfs count="8346">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1" formatCode="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0" formatCode="General"/>
    </dxf>
    <dxf>
      <numFmt numFmtId="0" formatCode="General"/>
    </dxf>
    <dxf>
      <numFmt numFmtId="0" formatCode="General"/>
    </dxf>
    <dxf>
      <numFmt numFmtId="0" formatCode="General"/>
    </dxf>
    <dxf>
      <numFmt numFmtId="166" formatCode="0.0"/>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alignment wrapText="0"/>
    </dxf>
    <dxf>
      <alignment wrapText="0"/>
    </dxf>
    <dxf>
      <alignment wrapText="0"/>
    </dxf>
    <dxf>
      <alignment wrapText="0"/>
    </dxf>
    <dxf>
      <numFmt numFmtId="14" formatCode="0.00%"/>
    </dxf>
    <dxf>
      <numFmt numFmtId="13" formatCode="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b val="0"/>
        <i val="0"/>
        <strike val="0"/>
        <condense val="0"/>
        <extend val="0"/>
        <outline val="0"/>
        <shadow val="0"/>
        <u val="none"/>
        <vertAlign val="baseline"/>
        <sz val="11"/>
        <color rgb="FF006100"/>
        <name val="Trebuchet MS"/>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Trebuchet MS"/>
        <family val="2"/>
        <scheme val="minor"/>
      </font>
      <fill>
        <patternFill patternType="solid">
          <fgColor indexed="65"/>
          <bgColor rgb="FFFFC7CE"/>
        </patternFill>
      </fill>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5" tint="0.39997558519241921"/>
        </patternFill>
      </fill>
    </dxf>
    <dxf>
      <fill>
        <patternFill patternType="solid">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9" tint="0.59999389629810485"/>
        </patternFill>
      </fill>
    </dxf>
    <dxf>
      <fill>
        <patternFill patternType="solid">
          <bgColor theme="4" tint="0.59999389629810485"/>
        </patternFill>
      </fill>
    </dxf>
    <dxf>
      <fill>
        <patternFill>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 formatCode="0"/>
    </dxf>
    <dxf>
      <numFmt numFmtId="1" formatCode="0"/>
    </dxf>
    <dxf>
      <numFmt numFmtId="1" formatCode="0"/>
    </dxf>
    <dxf>
      <numFmt numFmtId="1" formatCode="0"/>
    </dxf>
    <dxf>
      <numFmt numFmtId="1" formatCode="0"/>
    </dxf>
    <dxf>
      <numFmt numFmtId="1"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1" formatCode="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0" formatCode="General"/>
    </dxf>
    <dxf>
      <numFmt numFmtId="0" formatCode="General"/>
    </dxf>
    <dxf>
      <numFmt numFmtId="0" formatCode="General"/>
    </dxf>
    <dxf>
      <numFmt numFmtId="0" formatCode="General"/>
    </dxf>
    <dxf>
      <numFmt numFmtId="166" formatCode="0.0"/>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alignment wrapText="0"/>
    </dxf>
    <dxf>
      <alignment wrapText="0"/>
    </dxf>
    <dxf>
      <alignment wrapText="0"/>
    </dxf>
    <dxf>
      <alignment wrapText="0"/>
    </dxf>
    <dxf>
      <numFmt numFmtId="14" formatCode="0.00%"/>
    </dxf>
    <dxf>
      <numFmt numFmtId="13" formatCode="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b val="0"/>
        <i val="0"/>
        <strike val="0"/>
        <condense val="0"/>
        <extend val="0"/>
        <outline val="0"/>
        <shadow val="0"/>
        <u val="none"/>
        <vertAlign val="baseline"/>
        <sz val="11"/>
        <color rgb="FF006100"/>
        <name val="Trebuchet MS"/>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Trebuchet MS"/>
        <family val="2"/>
        <scheme val="minor"/>
      </font>
      <fill>
        <patternFill patternType="solid">
          <fgColor indexed="65"/>
          <bgColor rgb="FFFFC7CE"/>
        </patternFill>
      </fill>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5" tint="0.39997558519241921"/>
        </patternFill>
      </fill>
    </dxf>
    <dxf>
      <fill>
        <patternFill patternType="solid">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9" tint="0.59999389629810485"/>
        </patternFill>
      </fill>
    </dxf>
    <dxf>
      <fill>
        <patternFill patternType="solid">
          <bgColor theme="4" tint="0.59999389629810485"/>
        </patternFill>
      </fill>
    </dxf>
    <dxf>
      <fill>
        <patternFill>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 formatCode="0"/>
    </dxf>
    <dxf>
      <numFmt numFmtId="1" formatCode="0"/>
    </dxf>
    <dxf>
      <numFmt numFmtId="1" formatCode="0"/>
    </dxf>
    <dxf>
      <numFmt numFmtId="1" formatCode="0"/>
    </dxf>
    <dxf>
      <numFmt numFmtId="1" formatCode="0"/>
    </dxf>
    <dxf>
      <numFmt numFmtId="1"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1" formatCode="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0" formatCode="General"/>
    </dxf>
    <dxf>
      <numFmt numFmtId="0" formatCode="General"/>
    </dxf>
    <dxf>
      <numFmt numFmtId="0" formatCode="General"/>
    </dxf>
    <dxf>
      <numFmt numFmtId="0" formatCode="General"/>
    </dxf>
    <dxf>
      <numFmt numFmtId="166" formatCode="0.0"/>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alignment wrapText="0"/>
    </dxf>
    <dxf>
      <alignment wrapText="0"/>
    </dxf>
    <dxf>
      <alignment wrapText="0"/>
    </dxf>
    <dxf>
      <alignment wrapText="0"/>
    </dxf>
    <dxf>
      <numFmt numFmtId="14" formatCode="0.00%"/>
    </dxf>
    <dxf>
      <numFmt numFmtId="13" formatCode="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b val="0"/>
        <i val="0"/>
        <strike val="0"/>
        <condense val="0"/>
        <extend val="0"/>
        <outline val="0"/>
        <shadow val="0"/>
        <u val="none"/>
        <vertAlign val="baseline"/>
        <sz val="11"/>
        <color rgb="FF006100"/>
        <name val="Trebuchet MS"/>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Trebuchet MS"/>
        <family val="2"/>
        <scheme val="minor"/>
      </font>
      <fill>
        <patternFill patternType="solid">
          <fgColor indexed="65"/>
          <bgColor rgb="FFFFC7CE"/>
        </patternFill>
      </fill>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5" tint="0.39997558519241921"/>
        </patternFill>
      </fill>
    </dxf>
    <dxf>
      <fill>
        <patternFill patternType="solid">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9" tint="0.59999389629810485"/>
        </patternFill>
      </fill>
    </dxf>
    <dxf>
      <fill>
        <patternFill patternType="solid">
          <bgColor theme="4" tint="0.59999389629810485"/>
        </patternFill>
      </fill>
    </dxf>
    <dxf>
      <fill>
        <patternFill>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 formatCode="0"/>
    </dxf>
    <dxf>
      <numFmt numFmtId="1" formatCode="0"/>
    </dxf>
    <dxf>
      <numFmt numFmtId="1" formatCode="0"/>
    </dxf>
    <dxf>
      <numFmt numFmtId="1" formatCode="0"/>
    </dxf>
    <dxf>
      <numFmt numFmtId="1" formatCode="0"/>
    </dxf>
    <dxf>
      <numFmt numFmtId="1"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1" formatCode="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0" formatCode="General"/>
    </dxf>
    <dxf>
      <numFmt numFmtId="0" formatCode="General"/>
    </dxf>
    <dxf>
      <numFmt numFmtId="0" formatCode="General"/>
    </dxf>
    <dxf>
      <numFmt numFmtId="0" formatCode="General"/>
    </dxf>
    <dxf>
      <numFmt numFmtId="166" formatCode="0.0"/>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alignment wrapText="0"/>
    </dxf>
    <dxf>
      <alignment wrapText="0"/>
    </dxf>
    <dxf>
      <alignment wrapText="0"/>
    </dxf>
    <dxf>
      <alignment wrapText="0"/>
    </dxf>
    <dxf>
      <numFmt numFmtId="14" formatCode="0.00%"/>
    </dxf>
    <dxf>
      <numFmt numFmtId="13" formatCode="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b val="0"/>
        <i val="0"/>
        <strike val="0"/>
        <condense val="0"/>
        <extend val="0"/>
        <outline val="0"/>
        <shadow val="0"/>
        <u val="none"/>
        <vertAlign val="baseline"/>
        <sz val="11"/>
        <color rgb="FF006100"/>
        <name val="Trebuchet MS"/>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Trebuchet MS"/>
        <family val="2"/>
        <scheme val="minor"/>
      </font>
      <fill>
        <patternFill patternType="solid">
          <fgColor indexed="65"/>
          <bgColor rgb="FFFFC7CE"/>
        </patternFill>
      </fill>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5" tint="0.39997558519241921"/>
        </patternFill>
      </fill>
    </dxf>
    <dxf>
      <fill>
        <patternFill patternType="solid">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9" tint="0.59999389629810485"/>
        </patternFill>
      </fill>
    </dxf>
    <dxf>
      <fill>
        <patternFill patternType="solid">
          <bgColor theme="4" tint="0.59999389629810485"/>
        </patternFill>
      </fill>
    </dxf>
    <dxf>
      <fill>
        <patternFill>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 formatCode="0"/>
    </dxf>
    <dxf>
      <numFmt numFmtId="1" formatCode="0"/>
    </dxf>
    <dxf>
      <numFmt numFmtId="1" formatCode="0"/>
    </dxf>
    <dxf>
      <numFmt numFmtId="1" formatCode="0"/>
    </dxf>
    <dxf>
      <numFmt numFmtId="1" formatCode="0"/>
    </dxf>
    <dxf>
      <numFmt numFmtId="1"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1" formatCode="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0" formatCode="General"/>
    </dxf>
    <dxf>
      <numFmt numFmtId="0" formatCode="General"/>
    </dxf>
    <dxf>
      <numFmt numFmtId="0" formatCode="General"/>
    </dxf>
    <dxf>
      <numFmt numFmtId="0" formatCode="General"/>
    </dxf>
    <dxf>
      <numFmt numFmtId="166" formatCode="0.0"/>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alignment wrapText="0"/>
    </dxf>
    <dxf>
      <alignment wrapText="0"/>
    </dxf>
    <dxf>
      <alignment wrapText="0"/>
    </dxf>
    <dxf>
      <alignment wrapText="0"/>
    </dxf>
    <dxf>
      <numFmt numFmtId="14" formatCode="0.00%"/>
    </dxf>
    <dxf>
      <numFmt numFmtId="13" formatCode="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b val="0"/>
        <i val="0"/>
        <strike val="0"/>
        <condense val="0"/>
        <extend val="0"/>
        <outline val="0"/>
        <shadow val="0"/>
        <u val="none"/>
        <vertAlign val="baseline"/>
        <sz val="11"/>
        <color rgb="FF006100"/>
        <name val="Trebuchet MS"/>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Trebuchet MS"/>
        <family val="2"/>
        <scheme val="minor"/>
      </font>
      <fill>
        <patternFill patternType="solid">
          <fgColor indexed="65"/>
          <bgColor rgb="FFFFC7CE"/>
        </patternFill>
      </fill>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5" tint="0.39997558519241921"/>
        </patternFill>
      </fill>
    </dxf>
    <dxf>
      <fill>
        <patternFill patternType="solid">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9" tint="0.59999389629810485"/>
        </patternFill>
      </fill>
    </dxf>
    <dxf>
      <fill>
        <patternFill patternType="solid">
          <bgColor theme="4" tint="0.59999389629810485"/>
        </patternFill>
      </fill>
    </dxf>
    <dxf>
      <fill>
        <patternFill>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 formatCode="0"/>
    </dxf>
    <dxf>
      <numFmt numFmtId="1" formatCode="0"/>
    </dxf>
    <dxf>
      <numFmt numFmtId="1" formatCode="0"/>
    </dxf>
    <dxf>
      <numFmt numFmtId="1" formatCode="0"/>
    </dxf>
    <dxf>
      <numFmt numFmtId="1" formatCode="0"/>
    </dxf>
    <dxf>
      <numFmt numFmtId="1"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1" formatCode="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0" formatCode="General"/>
    </dxf>
    <dxf>
      <numFmt numFmtId="0" formatCode="General"/>
    </dxf>
    <dxf>
      <numFmt numFmtId="0" formatCode="General"/>
    </dxf>
    <dxf>
      <numFmt numFmtId="0" formatCode="General"/>
    </dxf>
    <dxf>
      <numFmt numFmtId="166" formatCode="0.0"/>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alignment wrapText="0"/>
    </dxf>
    <dxf>
      <alignment wrapText="0"/>
    </dxf>
    <dxf>
      <alignment wrapText="0"/>
    </dxf>
    <dxf>
      <alignment wrapText="0"/>
    </dxf>
    <dxf>
      <numFmt numFmtId="14" formatCode="0.00%"/>
    </dxf>
    <dxf>
      <numFmt numFmtId="13" formatCode="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b val="0"/>
        <i val="0"/>
        <strike val="0"/>
        <condense val="0"/>
        <extend val="0"/>
        <outline val="0"/>
        <shadow val="0"/>
        <u val="none"/>
        <vertAlign val="baseline"/>
        <sz val="11"/>
        <color rgb="FF006100"/>
        <name val="Trebuchet MS"/>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Trebuchet MS"/>
        <family val="2"/>
        <scheme val="minor"/>
      </font>
      <fill>
        <patternFill patternType="solid">
          <fgColor indexed="65"/>
          <bgColor rgb="FFFFC7CE"/>
        </patternFill>
      </fill>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5" tint="0.39997558519241921"/>
        </patternFill>
      </fill>
    </dxf>
    <dxf>
      <fill>
        <patternFill patternType="solid">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9" tint="0.59999389629810485"/>
        </patternFill>
      </fill>
    </dxf>
    <dxf>
      <fill>
        <patternFill patternType="solid">
          <bgColor theme="4" tint="0.59999389629810485"/>
        </patternFill>
      </fill>
    </dxf>
    <dxf>
      <fill>
        <patternFill>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 formatCode="0"/>
    </dxf>
    <dxf>
      <numFmt numFmtId="1" formatCode="0"/>
    </dxf>
    <dxf>
      <numFmt numFmtId="1" formatCode="0"/>
    </dxf>
    <dxf>
      <numFmt numFmtId="1" formatCode="0"/>
    </dxf>
    <dxf>
      <numFmt numFmtId="1" formatCode="0"/>
    </dxf>
    <dxf>
      <numFmt numFmtId="1"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1" formatCode="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0" formatCode="General"/>
    </dxf>
    <dxf>
      <numFmt numFmtId="0" formatCode="General"/>
    </dxf>
    <dxf>
      <numFmt numFmtId="0" formatCode="General"/>
    </dxf>
    <dxf>
      <numFmt numFmtId="0" formatCode="General"/>
    </dxf>
    <dxf>
      <numFmt numFmtId="166" formatCode="0.0"/>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alignment wrapText="0"/>
    </dxf>
    <dxf>
      <alignment wrapText="0"/>
    </dxf>
    <dxf>
      <alignment wrapText="0"/>
    </dxf>
    <dxf>
      <alignment wrapText="0"/>
    </dxf>
    <dxf>
      <numFmt numFmtId="14" formatCode="0.00%"/>
    </dxf>
    <dxf>
      <numFmt numFmtId="13" formatCode="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b val="0"/>
        <i val="0"/>
        <strike val="0"/>
        <condense val="0"/>
        <extend val="0"/>
        <outline val="0"/>
        <shadow val="0"/>
        <u val="none"/>
        <vertAlign val="baseline"/>
        <sz val="11"/>
        <color rgb="FF006100"/>
        <name val="Trebuchet MS"/>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Trebuchet MS"/>
        <family val="2"/>
        <scheme val="minor"/>
      </font>
      <fill>
        <patternFill patternType="solid">
          <fgColor indexed="65"/>
          <bgColor rgb="FFFFC7CE"/>
        </patternFill>
      </fill>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5" tint="0.39997558519241921"/>
        </patternFill>
      </fill>
    </dxf>
    <dxf>
      <fill>
        <patternFill patternType="solid">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9" tint="0.59999389629810485"/>
        </patternFill>
      </fill>
    </dxf>
    <dxf>
      <fill>
        <patternFill patternType="solid">
          <bgColor theme="4" tint="0.59999389629810485"/>
        </patternFill>
      </fill>
    </dxf>
    <dxf>
      <fill>
        <patternFill>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 formatCode="0"/>
    </dxf>
    <dxf>
      <numFmt numFmtId="1" formatCode="0"/>
    </dxf>
    <dxf>
      <numFmt numFmtId="1" formatCode="0"/>
    </dxf>
    <dxf>
      <numFmt numFmtId="1" formatCode="0"/>
    </dxf>
    <dxf>
      <numFmt numFmtId="1" formatCode="0"/>
    </dxf>
    <dxf>
      <numFmt numFmtId="1"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1" formatCode="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0" formatCode="General"/>
    </dxf>
    <dxf>
      <numFmt numFmtId="0" formatCode="General"/>
    </dxf>
    <dxf>
      <numFmt numFmtId="0" formatCode="General"/>
    </dxf>
    <dxf>
      <numFmt numFmtId="0" formatCode="General"/>
    </dxf>
    <dxf>
      <numFmt numFmtId="166" formatCode="0.0"/>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alignment wrapText="0"/>
    </dxf>
    <dxf>
      <alignment wrapText="0"/>
    </dxf>
    <dxf>
      <alignment wrapText="0"/>
    </dxf>
    <dxf>
      <alignment wrapText="0"/>
    </dxf>
    <dxf>
      <numFmt numFmtId="14" formatCode="0.00%"/>
    </dxf>
    <dxf>
      <numFmt numFmtId="13" formatCode="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b val="0"/>
        <i val="0"/>
        <strike val="0"/>
        <condense val="0"/>
        <extend val="0"/>
        <outline val="0"/>
        <shadow val="0"/>
        <u val="none"/>
        <vertAlign val="baseline"/>
        <sz val="11"/>
        <color rgb="FF006100"/>
        <name val="Trebuchet MS"/>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Trebuchet MS"/>
        <family val="2"/>
        <scheme val="minor"/>
      </font>
      <fill>
        <patternFill patternType="solid">
          <fgColor indexed="65"/>
          <bgColor rgb="FFFFC7CE"/>
        </patternFill>
      </fill>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5" tint="0.39997558519241921"/>
        </patternFill>
      </fill>
    </dxf>
    <dxf>
      <fill>
        <patternFill patternType="solid">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9" tint="0.59999389629810485"/>
        </patternFill>
      </fill>
    </dxf>
    <dxf>
      <fill>
        <patternFill patternType="solid">
          <bgColor theme="4" tint="0.59999389629810485"/>
        </patternFill>
      </fill>
    </dxf>
    <dxf>
      <fill>
        <patternFill>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 formatCode="0"/>
    </dxf>
    <dxf>
      <numFmt numFmtId="1" formatCode="0"/>
    </dxf>
    <dxf>
      <numFmt numFmtId="1" formatCode="0"/>
    </dxf>
    <dxf>
      <numFmt numFmtId="1" formatCode="0"/>
    </dxf>
    <dxf>
      <numFmt numFmtId="1" formatCode="0"/>
    </dxf>
    <dxf>
      <numFmt numFmtId="1"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1" formatCode="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0" formatCode="General"/>
    </dxf>
    <dxf>
      <numFmt numFmtId="0" formatCode="General"/>
    </dxf>
    <dxf>
      <numFmt numFmtId="0" formatCode="General"/>
    </dxf>
    <dxf>
      <numFmt numFmtId="0" formatCode="General"/>
    </dxf>
    <dxf>
      <numFmt numFmtId="166" formatCode="0.0"/>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alignment wrapText="0"/>
    </dxf>
    <dxf>
      <alignment wrapText="0"/>
    </dxf>
    <dxf>
      <alignment wrapText="0"/>
    </dxf>
    <dxf>
      <alignment wrapText="0"/>
    </dxf>
    <dxf>
      <numFmt numFmtId="14" formatCode="0.00%"/>
    </dxf>
    <dxf>
      <numFmt numFmtId="13" formatCode="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b val="0"/>
        <i val="0"/>
        <strike val="0"/>
        <condense val="0"/>
        <extend val="0"/>
        <outline val="0"/>
        <shadow val="0"/>
        <u val="none"/>
        <vertAlign val="baseline"/>
        <sz val="11"/>
        <color rgb="FF006100"/>
        <name val="Trebuchet MS"/>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Trebuchet MS"/>
        <family val="2"/>
        <scheme val="minor"/>
      </font>
      <fill>
        <patternFill patternType="solid">
          <fgColor indexed="65"/>
          <bgColor rgb="FFFFC7CE"/>
        </patternFill>
      </fill>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5" tint="0.39997558519241921"/>
        </patternFill>
      </fill>
    </dxf>
    <dxf>
      <fill>
        <patternFill patternType="solid">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9" tint="0.59999389629810485"/>
        </patternFill>
      </fill>
    </dxf>
    <dxf>
      <fill>
        <patternFill patternType="solid">
          <bgColor theme="4" tint="0.59999389629810485"/>
        </patternFill>
      </fill>
    </dxf>
    <dxf>
      <fill>
        <patternFill>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 formatCode="0"/>
    </dxf>
    <dxf>
      <numFmt numFmtId="1" formatCode="0"/>
    </dxf>
    <dxf>
      <numFmt numFmtId="1" formatCode="0"/>
    </dxf>
    <dxf>
      <numFmt numFmtId="1" formatCode="0"/>
    </dxf>
    <dxf>
      <numFmt numFmtId="1" formatCode="0"/>
    </dxf>
    <dxf>
      <numFmt numFmtId="1"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1" formatCode="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0" formatCode="General"/>
    </dxf>
    <dxf>
      <numFmt numFmtId="0" formatCode="General"/>
    </dxf>
    <dxf>
      <numFmt numFmtId="0" formatCode="General"/>
    </dxf>
    <dxf>
      <numFmt numFmtId="0" formatCode="General"/>
    </dxf>
    <dxf>
      <numFmt numFmtId="166" formatCode="0.0"/>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alignment wrapText="0"/>
    </dxf>
    <dxf>
      <alignment wrapText="0"/>
    </dxf>
    <dxf>
      <alignment wrapText="0"/>
    </dxf>
    <dxf>
      <alignment wrapText="0"/>
    </dxf>
    <dxf>
      <numFmt numFmtId="14" formatCode="0.00%"/>
    </dxf>
    <dxf>
      <numFmt numFmtId="13" formatCode="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b val="0"/>
        <i val="0"/>
        <strike val="0"/>
        <condense val="0"/>
        <extend val="0"/>
        <outline val="0"/>
        <shadow val="0"/>
        <u val="none"/>
        <vertAlign val="baseline"/>
        <sz val="11"/>
        <color rgb="FF006100"/>
        <name val="Trebuchet MS"/>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Trebuchet MS"/>
        <family val="2"/>
        <scheme val="minor"/>
      </font>
      <fill>
        <patternFill patternType="solid">
          <fgColor indexed="65"/>
          <bgColor rgb="FFFFC7CE"/>
        </patternFill>
      </fill>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5" tint="0.39997558519241921"/>
        </patternFill>
      </fill>
    </dxf>
    <dxf>
      <fill>
        <patternFill patternType="solid">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9" tint="0.59999389629810485"/>
        </patternFill>
      </fill>
    </dxf>
    <dxf>
      <fill>
        <patternFill patternType="solid">
          <bgColor theme="4" tint="0.59999389629810485"/>
        </patternFill>
      </fill>
    </dxf>
    <dxf>
      <fill>
        <patternFill>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 formatCode="0"/>
    </dxf>
    <dxf>
      <numFmt numFmtId="1" formatCode="0"/>
    </dxf>
    <dxf>
      <numFmt numFmtId="1" formatCode="0"/>
    </dxf>
    <dxf>
      <numFmt numFmtId="1" formatCode="0"/>
    </dxf>
    <dxf>
      <numFmt numFmtId="1" formatCode="0"/>
    </dxf>
    <dxf>
      <numFmt numFmtId="1"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1" formatCode="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0" formatCode="General"/>
    </dxf>
    <dxf>
      <numFmt numFmtId="0" formatCode="General"/>
    </dxf>
    <dxf>
      <numFmt numFmtId="0" formatCode="General"/>
    </dxf>
    <dxf>
      <numFmt numFmtId="0" formatCode="General"/>
    </dxf>
    <dxf>
      <numFmt numFmtId="166" formatCode="0.0"/>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alignment wrapText="0"/>
    </dxf>
    <dxf>
      <alignment wrapText="0"/>
    </dxf>
    <dxf>
      <alignment wrapText="0"/>
    </dxf>
    <dxf>
      <alignment wrapText="0"/>
    </dxf>
    <dxf>
      <numFmt numFmtId="14" formatCode="0.00%"/>
    </dxf>
    <dxf>
      <numFmt numFmtId="13" formatCode="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b val="0"/>
        <i val="0"/>
        <strike val="0"/>
        <condense val="0"/>
        <extend val="0"/>
        <outline val="0"/>
        <shadow val="0"/>
        <u val="none"/>
        <vertAlign val="baseline"/>
        <sz val="11"/>
        <color rgb="FF006100"/>
        <name val="Trebuchet MS"/>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Trebuchet MS"/>
        <family val="2"/>
        <scheme val="minor"/>
      </font>
      <fill>
        <patternFill patternType="solid">
          <fgColor indexed="65"/>
          <bgColor rgb="FFFFC7CE"/>
        </patternFill>
      </fill>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5" tint="0.39997558519241921"/>
        </patternFill>
      </fill>
    </dxf>
    <dxf>
      <fill>
        <patternFill patternType="solid">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9" tint="0.59999389629810485"/>
        </patternFill>
      </fill>
    </dxf>
    <dxf>
      <fill>
        <patternFill patternType="solid">
          <bgColor theme="4" tint="0.59999389629810485"/>
        </patternFill>
      </fill>
    </dxf>
    <dxf>
      <fill>
        <patternFill>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 formatCode="0"/>
    </dxf>
    <dxf>
      <numFmt numFmtId="1" formatCode="0"/>
    </dxf>
    <dxf>
      <numFmt numFmtId="1" formatCode="0"/>
    </dxf>
    <dxf>
      <numFmt numFmtId="1" formatCode="0"/>
    </dxf>
    <dxf>
      <numFmt numFmtId="1" formatCode="0"/>
    </dxf>
    <dxf>
      <numFmt numFmtId="1"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1" formatCode="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0" formatCode="General"/>
    </dxf>
    <dxf>
      <numFmt numFmtId="0" formatCode="General"/>
    </dxf>
    <dxf>
      <numFmt numFmtId="0" formatCode="General"/>
    </dxf>
    <dxf>
      <numFmt numFmtId="0" formatCode="General"/>
    </dxf>
    <dxf>
      <numFmt numFmtId="166" formatCode="0.0"/>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alignment wrapText="0"/>
    </dxf>
    <dxf>
      <alignment wrapText="0"/>
    </dxf>
    <dxf>
      <alignment wrapText="0"/>
    </dxf>
    <dxf>
      <alignment wrapText="0"/>
    </dxf>
    <dxf>
      <numFmt numFmtId="14" formatCode="0.00%"/>
    </dxf>
    <dxf>
      <numFmt numFmtId="13" formatCode="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b val="0"/>
        <i val="0"/>
        <strike val="0"/>
        <condense val="0"/>
        <extend val="0"/>
        <outline val="0"/>
        <shadow val="0"/>
        <u val="none"/>
        <vertAlign val="baseline"/>
        <sz val="11"/>
        <color rgb="FF006100"/>
        <name val="Trebuchet MS"/>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Trebuchet MS"/>
        <family val="2"/>
        <scheme val="minor"/>
      </font>
      <fill>
        <patternFill patternType="solid">
          <fgColor indexed="65"/>
          <bgColor rgb="FFFFC7CE"/>
        </patternFill>
      </fill>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5" tint="0.39997558519241921"/>
        </patternFill>
      </fill>
    </dxf>
    <dxf>
      <fill>
        <patternFill patternType="solid">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9" tint="0.59999389629810485"/>
        </patternFill>
      </fill>
    </dxf>
    <dxf>
      <fill>
        <patternFill patternType="solid">
          <bgColor theme="4" tint="0.59999389629810485"/>
        </patternFill>
      </fill>
    </dxf>
    <dxf>
      <fill>
        <patternFill>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 formatCode="0"/>
    </dxf>
    <dxf>
      <numFmt numFmtId="1" formatCode="0"/>
    </dxf>
    <dxf>
      <numFmt numFmtId="1" formatCode="0"/>
    </dxf>
    <dxf>
      <numFmt numFmtId="1" formatCode="0"/>
    </dxf>
    <dxf>
      <numFmt numFmtId="1" formatCode="0"/>
    </dxf>
    <dxf>
      <numFmt numFmtId="1"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1" formatCode="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0" formatCode="General"/>
    </dxf>
    <dxf>
      <numFmt numFmtId="0" formatCode="General"/>
    </dxf>
    <dxf>
      <numFmt numFmtId="0" formatCode="General"/>
    </dxf>
    <dxf>
      <numFmt numFmtId="0" formatCode="General"/>
    </dxf>
    <dxf>
      <numFmt numFmtId="166" formatCode="0.0"/>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alignment wrapText="0"/>
    </dxf>
    <dxf>
      <alignment wrapText="0"/>
    </dxf>
    <dxf>
      <alignment wrapText="0"/>
    </dxf>
    <dxf>
      <alignment wrapText="0"/>
    </dxf>
    <dxf>
      <numFmt numFmtId="14" formatCode="0.00%"/>
    </dxf>
    <dxf>
      <numFmt numFmtId="13" formatCode="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b val="0"/>
        <i val="0"/>
        <strike val="0"/>
        <condense val="0"/>
        <extend val="0"/>
        <outline val="0"/>
        <shadow val="0"/>
        <u val="none"/>
        <vertAlign val="baseline"/>
        <sz val="11"/>
        <color rgb="FF006100"/>
        <name val="Trebuchet MS"/>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Trebuchet MS"/>
        <family val="2"/>
        <scheme val="minor"/>
      </font>
      <fill>
        <patternFill patternType="solid">
          <fgColor indexed="65"/>
          <bgColor rgb="FFFFC7CE"/>
        </patternFill>
      </fill>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5" tint="0.39997558519241921"/>
        </patternFill>
      </fill>
    </dxf>
    <dxf>
      <fill>
        <patternFill patternType="solid">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9" tint="0.59999389629810485"/>
        </patternFill>
      </fill>
    </dxf>
    <dxf>
      <fill>
        <patternFill patternType="solid">
          <bgColor theme="4" tint="0.59999389629810485"/>
        </patternFill>
      </fill>
    </dxf>
    <dxf>
      <fill>
        <patternFill>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 formatCode="0"/>
    </dxf>
    <dxf>
      <numFmt numFmtId="1" formatCode="0"/>
    </dxf>
    <dxf>
      <numFmt numFmtId="1" formatCode="0"/>
    </dxf>
    <dxf>
      <numFmt numFmtId="1" formatCode="0"/>
    </dxf>
    <dxf>
      <numFmt numFmtId="1" formatCode="0"/>
    </dxf>
    <dxf>
      <numFmt numFmtId="1"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1" formatCode="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0" formatCode="General"/>
    </dxf>
    <dxf>
      <numFmt numFmtId="0" formatCode="General"/>
    </dxf>
    <dxf>
      <numFmt numFmtId="0" formatCode="General"/>
    </dxf>
    <dxf>
      <numFmt numFmtId="0" formatCode="General"/>
    </dxf>
    <dxf>
      <numFmt numFmtId="166" formatCode="0.0"/>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alignment wrapText="0"/>
    </dxf>
    <dxf>
      <alignment wrapText="0"/>
    </dxf>
    <dxf>
      <alignment wrapText="0"/>
    </dxf>
    <dxf>
      <alignment wrapText="0"/>
    </dxf>
    <dxf>
      <numFmt numFmtId="14" formatCode="0.00%"/>
    </dxf>
    <dxf>
      <numFmt numFmtId="13" formatCode="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b val="0"/>
        <i val="0"/>
        <strike val="0"/>
        <condense val="0"/>
        <extend val="0"/>
        <outline val="0"/>
        <shadow val="0"/>
        <u val="none"/>
        <vertAlign val="baseline"/>
        <sz val="11"/>
        <color rgb="FF006100"/>
        <name val="Trebuchet MS"/>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Trebuchet MS"/>
        <family val="2"/>
        <scheme val="minor"/>
      </font>
      <fill>
        <patternFill patternType="solid">
          <fgColor indexed="65"/>
          <bgColor rgb="FFFFC7CE"/>
        </patternFill>
      </fill>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5" tint="0.39997558519241921"/>
        </patternFill>
      </fill>
    </dxf>
    <dxf>
      <fill>
        <patternFill patternType="solid">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9" tint="0.59999389629810485"/>
        </patternFill>
      </fill>
    </dxf>
    <dxf>
      <fill>
        <patternFill patternType="solid">
          <bgColor theme="4" tint="0.59999389629810485"/>
        </patternFill>
      </fill>
    </dxf>
    <dxf>
      <fill>
        <patternFill>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 formatCode="0"/>
    </dxf>
    <dxf>
      <numFmt numFmtId="1" formatCode="0"/>
    </dxf>
    <dxf>
      <numFmt numFmtId="1" formatCode="0"/>
    </dxf>
    <dxf>
      <numFmt numFmtId="1" formatCode="0"/>
    </dxf>
    <dxf>
      <numFmt numFmtId="1" formatCode="0"/>
    </dxf>
    <dxf>
      <numFmt numFmtId="1"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1" formatCode="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0" formatCode="General"/>
    </dxf>
    <dxf>
      <numFmt numFmtId="0" formatCode="General"/>
    </dxf>
    <dxf>
      <numFmt numFmtId="0" formatCode="General"/>
    </dxf>
    <dxf>
      <numFmt numFmtId="0" formatCode="General"/>
    </dxf>
    <dxf>
      <numFmt numFmtId="166" formatCode="0.0"/>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1"/>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font>
        <sz val="15"/>
      </font>
    </dxf>
    <dxf>
      <alignment wrapText="0"/>
    </dxf>
    <dxf>
      <alignment wrapText="0"/>
    </dxf>
    <dxf>
      <alignment wrapText="0"/>
    </dxf>
    <dxf>
      <alignment wrapText="0"/>
    </dxf>
    <dxf>
      <alignment wrapText="0"/>
    </dxf>
    <dxf>
      <alignment wrapText="0"/>
    </dxf>
    <dxf>
      <numFmt numFmtId="167" formatCode="&quot;₹&quot;\ #,##0"/>
    </dxf>
    <dxf>
      <numFmt numFmtId="14" formatCode="0.0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alignment wrapText="0"/>
    </dxf>
    <dxf>
      <alignment wrapText="0"/>
    </dxf>
    <dxf>
      <alignment wrapText="0"/>
    </dxf>
    <dxf>
      <alignment wrapText="0"/>
    </dxf>
    <dxf>
      <numFmt numFmtId="14" formatCode="0.00%"/>
    </dxf>
    <dxf>
      <numFmt numFmtId="13" formatCode="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b val="0"/>
        <i val="0"/>
        <strike val="0"/>
        <condense val="0"/>
        <extend val="0"/>
        <outline val="0"/>
        <shadow val="0"/>
        <u val="none"/>
        <vertAlign val="baseline"/>
        <sz val="11"/>
        <color rgb="FF006100"/>
        <name val="Trebuchet MS"/>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Trebuchet MS"/>
        <family val="2"/>
        <scheme val="minor"/>
      </font>
      <fill>
        <patternFill patternType="solid">
          <fgColor indexed="65"/>
          <bgColor rgb="FFFFC7CE"/>
        </patternFill>
      </fill>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5" tint="0.39997558519241921"/>
        </patternFill>
      </fill>
    </dxf>
    <dxf>
      <fill>
        <patternFill patternType="solid">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9" tint="0.59999389629810485"/>
        </patternFill>
      </fill>
    </dxf>
    <dxf>
      <fill>
        <patternFill patternType="solid">
          <bgColor theme="4" tint="0.59999389629810485"/>
        </patternFill>
      </fill>
    </dxf>
    <dxf>
      <fill>
        <patternFill>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 formatCode="0"/>
    </dxf>
    <dxf>
      <numFmt numFmtId="1" formatCode="0"/>
    </dxf>
    <dxf>
      <numFmt numFmtId="1" formatCode="0"/>
    </dxf>
    <dxf>
      <numFmt numFmtId="1" formatCode="0"/>
    </dxf>
    <dxf>
      <numFmt numFmtId="1" formatCode="0"/>
    </dxf>
    <dxf>
      <numFmt numFmtId="1"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numFmt numFmtId="165" formatCode="&quot;₹&quot;\ #,##0.00"/>
    </dxf>
    <dxf>
      <numFmt numFmtId="167" formatCode="&quot;₹&quot;\ #,##0"/>
    </dxf>
    <dxf>
      <alignment wrapText="1"/>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1" formatCode="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0" formatCode="General"/>
    </dxf>
    <dxf>
      <numFmt numFmtId="0" formatCode="General"/>
    </dxf>
    <dxf>
      <numFmt numFmtId="0" formatCode="General"/>
    </dxf>
    <dxf>
      <numFmt numFmtId="0" formatCode="General"/>
    </dxf>
    <dxf>
      <numFmt numFmtId="166" formatCode="0.0"/>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1"/>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font>
        <sz val="15"/>
      </font>
    </dxf>
    <dxf>
      <alignment wrapText="0"/>
    </dxf>
    <dxf>
      <alignment wrapText="0"/>
    </dxf>
    <dxf>
      <alignment wrapText="0"/>
    </dxf>
    <dxf>
      <alignment wrapText="0"/>
    </dxf>
    <dxf>
      <alignment wrapText="0"/>
    </dxf>
    <dxf>
      <alignment wrapText="0"/>
    </dxf>
    <dxf>
      <numFmt numFmtId="167" formatCode="&quot;₹&quot;\ #,##0"/>
    </dxf>
    <dxf>
      <numFmt numFmtId="14" formatCode="0.0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alignment wrapText="0"/>
    </dxf>
    <dxf>
      <alignment wrapText="0"/>
    </dxf>
    <dxf>
      <alignment wrapText="0"/>
    </dxf>
    <dxf>
      <alignment wrapText="0"/>
    </dxf>
    <dxf>
      <numFmt numFmtId="14" formatCode="0.00%"/>
    </dxf>
    <dxf>
      <numFmt numFmtId="13" formatCode="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b val="0"/>
        <i val="0"/>
        <strike val="0"/>
        <condense val="0"/>
        <extend val="0"/>
        <outline val="0"/>
        <shadow val="0"/>
        <u val="none"/>
        <vertAlign val="baseline"/>
        <sz val="11"/>
        <color rgb="FF006100"/>
        <name val="Trebuchet MS"/>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Trebuchet MS"/>
        <family val="2"/>
        <scheme val="minor"/>
      </font>
      <fill>
        <patternFill patternType="solid">
          <fgColor indexed="65"/>
          <bgColor rgb="FFFFC7CE"/>
        </patternFill>
      </fill>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5" tint="0.39997558519241921"/>
        </patternFill>
      </fill>
    </dxf>
    <dxf>
      <fill>
        <patternFill patternType="solid">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9" tint="0.59999389629810485"/>
        </patternFill>
      </fill>
    </dxf>
    <dxf>
      <fill>
        <patternFill patternType="solid">
          <bgColor theme="4" tint="0.59999389629810485"/>
        </patternFill>
      </fill>
    </dxf>
    <dxf>
      <fill>
        <patternFill>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 formatCode="0"/>
    </dxf>
    <dxf>
      <numFmt numFmtId="1" formatCode="0"/>
    </dxf>
    <dxf>
      <numFmt numFmtId="1" formatCode="0"/>
    </dxf>
    <dxf>
      <numFmt numFmtId="1" formatCode="0"/>
    </dxf>
    <dxf>
      <numFmt numFmtId="1" formatCode="0"/>
    </dxf>
    <dxf>
      <numFmt numFmtId="1"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numFmt numFmtId="165" formatCode="&quot;₹&quot;\ #,##0.00"/>
    </dxf>
    <dxf>
      <numFmt numFmtId="167" formatCode="&quot;₹&quot;\ #,##0"/>
    </dxf>
    <dxf>
      <alignment wrapText="1"/>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1" formatCode="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0" formatCode="General"/>
    </dxf>
    <dxf>
      <numFmt numFmtId="0" formatCode="General"/>
    </dxf>
    <dxf>
      <numFmt numFmtId="0" formatCode="General"/>
    </dxf>
    <dxf>
      <numFmt numFmtId="0" formatCode="General"/>
    </dxf>
    <dxf>
      <numFmt numFmtId="166" formatCode="0.0"/>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1"/>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font>
        <sz val="15"/>
      </font>
    </dxf>
    <dxf>
      <alignment wrapText="0"/>
    </dxf>
    <dxf>
      <alignment wrapText="0"/>
    </dxf>
    <dxf>
      <alignment wrapText="0"/>
    </dxf>
    <dxf>
      <alignment wrapText="0"/>
    </dxf>
    <dxf>
      <alignment wrapText="0"/>
    </dxf>
    <dxf>
      <alignment wrapText="0"/>
    </dxf>
    <dxf>
      <numFmt numFmtId="167" formatCode="&quot;₹&quot;\ #,##0"/>
    </dxf>
    <dxf>
      <numFmt numFmtId="14" formatCode="0.0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alignment wrapText="0"/>
    </dxf>
    <dxf>
      <alignment wrapText="0"/>
    </dxf>
    <dxf>
      <alignment wrapText="0"/>
    </dxf>
    <dxf>
      <alignment wrapText="0"/>
    </dxf>
    <dxf>
      <numFmt numFmtId="14" formatCode="0.00%"/>
    </dxf>
    <dxf>
      <numFmt numFmtId="13" formatCode="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b val="0"/>
        <i val="0"/>
        <strike val="0"/>
        <condense val="0"/>
        <extend val="0"/>
        <outline val="0"/>
        <shadow val="0"/>
        <u val="none"/>
        <vertAlign val="baseline"/>
        <sz val="11"/>
        <color rgb="FF006100"/>
        <name val="Trebuchet MS"/>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Trebuchet MS"/>
        <family val="2"/>
        <scheme val="minor"/>
      </font>
      <fill>
        <patternFill patternType="solid">
          <fgColor indexed="65"/>
          <bgColor rgb="FFFFC7CE"/>
        </patternFill>
      </fill>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5" tint="0.39997558519241921"/>
        </patternFill>
      </fill>
    </dxf>
    <dxf>
      <fill>
        <patternFill patternType="solid">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9" tint="0.59999389629810485"/>
        </patternFill>
      </fill>
    </dxf>
    <dxf>
      <fill>
        <patternFill patternType="solid">
          <bgColor theme="4" tint="0.59999389629810485"/>
        </patternFill>
      </fill>
    </dxf>
    <dxf>
      <fill>
        <patternFill>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 formatCode="0"/>
    </dxf>
    <dxf>
      <numFmt numFmtId="1" formatCode="0"/>
    </dxf>
    <dxf>
      <numFmt numFmtId="1" formatCode="0"/>
    </dxf>
    <dxf>
      <numFmt numFmtId="1" formatCode="0"/>
    </dxf>
    <dxf>
      <numFmt numFmtId="1" formatCode="0"/>
    </dxf>
    <dxf>
      <numFmt numFmtId="1"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numFmt numFmtId="165" formatCode="&quot;₹&quot;\ #,##0.00"/>
    </dxf>
    <dxf>
      <numFmt numFmtId="167" formatCode="&quot;₹&quot;\ #,##0"/>
    </dxf>
    <dxf>
      <alignment wrapText="1"/>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1" formatCode="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0" formatCode="General"/>
    </dxf>
    <dxf>
      <numFmt numFmtId="0" formatCode="General"/>
    </dxf>
    <dxf>
      <numFmt numFmtId="0" formatCode="General"/>
    </dxf>
    <dxf>
      <numFmt numFmtId="0" formatCode="General"/>
    </dxf>
    <dxf>
      <numFmt numFmtId="166" formatCode="0.0"/>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1"/>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font>
        <sz val="15"/>
      </font>
    </dxf>
    <dxf>
      <alignment wrapText="0"/>
    </dxf>
    <dxf>
      <alignment wrapText="0"/>
    </dxf>
    <dxf>
      <alignment wrapText="0"/>
    </dxf>
    <dxf>
      <alignment wrapText="0"/>
    </dxf>
    <dxf>
      <alignment wrapText="0"/>
    </dxf>
    <dxf>
      <alignment wrapText="0"/>
    </dxf>
    <dxf>
      <numFmt numFmtId="167" formatCode="&quot;₹&quot;\ #,##0"/>
    </dxf>
    <dxf>
      <numFmt numFmtId="14" formatCode="0.0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alignment wrapText="0"/>
    </dxf>
    <dxf>
      <alignment wrapText="0"/>
    </dxf>
    <dxf>
      <alignment wrapText="0"/>
    </dxf>
    <dxf>
      <alignment wrapText="0"/>
    </dxf>
    <dxf>
      <numFmt numFmtId="14" formatCode="0.00%"/>
    </dxf>
    <dxf>
      <numFmt numFmtId="13" formatCode="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b val="0"/>
        <i val="0"/>
        <strike val="0"/>
        <condense val="0"/>
        <extend val="0"/>
        <outline val="0"/>
        <shadow val="0"/>
        <u val="none"/>
        <vertAlign val="baseline"/>
        <sz val="11"/>
        <color rgb="FF006100"/>
        <name val="Trebuchet MS"/>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Trebuchet MS"/>
        <family val="2"/>
        <scheme val="minor"/>
      </font>
      <fill>
        <patternFill patternType="solid">
          <fgColor indexed="65"/>
          <bgColor rgb="FFFFC7CE"/>
        </patternFill>
      </fill>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5" tint="0.39997558519241921"/>
        </patternFill>
      </fill>
    </dxf>
    <dxf>
      <fill>
        <patternFill patternType="solid">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9" tint="0.59999389629810485"/>
        </patternFill>
      </fill>
    </dxf>
    <dxf>
      <fill>
        <patternFill patternType="solid">
          <bgColor theme="4" tint="0.59999389629810485"/>
        </patternFill>
      </fill>
    </dxf>
    <dxf>
      <fill>
        <patternFill>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 formatCode="0"/>
    </dxf>
    <dxf>
      <numFmt numFmtId="1" formatCode="0"/>
    </dxf>
    <dxf>
      <numFmt numFmtId="1" formatCode="0"/>
    </dxf>
    <dxf>
      <numFmt numFmtId="1" formatCode="0"/>
    </dxf>
    <dxf>
      <numFmt numFmtId="1" formatCode="0"/>
    </dxf>
    <dxf>
      <numFmt numFmtId="1"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numFmt numFmtId="165" formatCode="&quot;₹&quot;\ #,##0.00"/>
    </dxf>
    <dxf>
      <numFmt numFmtId="167" formatCode="&quot;₹&quot;\ #,##0"/>
    </dxf>
    <dxf>
      <alignment wrapText="1"/>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1" formatCode="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0" formatCode="General"/>
    </dxf>
    <dxf>
      <numFmt numFmtId="0" formatCode="General"/>
    </dxf>
    <dxf>
      <numFmt numFmtId="0" formatCode="General"/>
    </dxf>
    <dxf>
      <numFmt numFmtId="0" formatCode="General"/>
    </dxf>
    <dxf>
      <numFmt numFmtId="166" formatCode="0.0"/>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1"/>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font>
        <sz val="15"/>
      </font>
    </dxf>
    <dxf>
      <alignment wrapText="0"/>
    </dxf>
    <dxf>
      <alignment wrapText="0"/>
    </dxf>
    <dxf>
      <alignment wrapText="0"/>
    </dxf>
    <dxf>
      <alignment wrapText="0"/>
    </dxf>
    <dxf>
      <alignment wrapText="0"/>
    </dxf>
    <dxf>
      <alignment wrapText="0"/>
    </dxf>
    <dxf>
      <numFmt numFmtId="167" formatCode="&quot;₹&quot;\ #,##0"/>
    </dxf>
    <dxf>
      <numFmt numFmtId="14" formatCode="0.0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alignment wrapText="0"/>
    </dxf>
    <dxf>
      <alignment wrapText="0"/>
    </dxf>
    <dxf>
      <alignment wrapText="0"/>
    </dxf>
    <dxf>
      <alignment wrapText="0"/>
    </dxf>
    <dxf>
      <numFmt numFmtId="14" formatCode="0.00%"/>
    </dxf>
    <dxf>
      <numFmt numFmtId="13" formatCode="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b val="0"/>
        <i val="0"/>
        <strike val="0"/>
        <condense val="0"/>
        <extend val="0"/>
        <outline val="0"/>
        <shadow val="0"/>
        <u val="none"/>
        <vertAlign val="baseline"/>
        <sz val="11"/>
        <color rgb="FF006100"/>
        <name val="Trebuchet MS"/>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Trebuchet MS"/>
        <family val="2"/>
        <scheme val="minor"/>
      </font>
      <fill>
        <patternFill patternType="solid">
          <fgColor indexed="65"/>
          <bgColor rgb="FFFFC7CE"/>
        </patternFill>
      </fill>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5" tint="0.39997558519241921"/>
        </patternFill>
      </fill>
    </dxf>
    <dxf>
      <fill>
        <patternFill patternType="solid">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9" tint="0.59999389629810485"/>
        </patternFill>
      </fill>
    </dxf>
    <dxf>
      <fill>
        <patternFill patternType="solid">
          <bgColor theme="4" tint="0.59999389629810485"/>
        </patternFill>
      </fill>
    </dxf>
    <dxf>
      <fill>
        <patternFill>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 formatCode="0"/>
    </dxf>
    <dxf>
      <numFmt numFmtId="1" formatCode="0"/>
    </dxf>
    <dxf>
      <numFmt numFmtId="1" formatCode="0"/>
    </dxf>
    <dxf>
      <numFmt numFmtId="1" formatCode="0"/>
    </dxf>
    <dxf>
      <numFmt numFmtId="1" formatCode="0"/>
    </dxf>
    <dxf>
      <numFmt numFmtId="1"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numFmt numFmtId="165" formatCode="&quot;₹&quot;\ #,##0.00"/>
    </dxf>
    <dxf>
      <numFmt numFmtId="167" formatCode="&quot;₹&quot;\ #,##0"/>
    </dxf>
    <dxf>
      <alignment wrapText="1"/>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1" formatCode="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0" formatCode="General"/>
    </dxf>
    <dxf>
      <numFmt numFmtId="0" formatCode="General"/>
    </dxf>
    <dxf>
      <numFmt numFmtId="0" formatCode="General"/>
    </dxf>
    <dxf>
      <numFmt numFmtId="0" formatCode="General"/>
    </dxf>
    <dxf>
      <numFmt numFmtId="166" formatCode="0.0"/>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1"/>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font>
        <sz val="15"/>
      </font>
    </dxf>
    <dxf>
      <alignment wrapText="0"/>
    </dxf>
    <dxf>
      <alignment wrapText="0"/>
    </dxf>
    <dxf>
      <alignment wrapText="0"/>
    </dxf>
    <dxf>
      <alignment wrapText="0"/>
    </dxf>
    <dxf>
      <alignment wrapText="0"/>
    </dxf>
    <dxf>
      <alignment wrapText="0"/>
    </dxf>
    <dxf>
      <numFmt numFmtId="167" formatCode="&quot;₹&quot;\ #,##0"/>
    </dxf>
    <dxf>
      <numFmt numFmtId="14" formatCode="0.0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alignment wrapText="0"/>
    </dxf>
    <dxf>
      <alignment wrapText="0"/>
    </dxf>
    <dxf>
      <alignment wrapText="0"/>
    </dxf>
    <dxf>
      <alignment wrapText="0"/>
    </dxf>
    <dxf>
      <numFmt numFmtId="14" formatCode="0.00%"/>
    </dxf>
    <dxf>
      <numFmt numFmtId="13" formatCode="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b val="0"/>
        <i val="0"/>
        <strike val="0"/>
        <condense val="0"/>
        <extend val="0"/>
        <outline val="0"/>
        <shadow val="0"/>
        <u val="none"/>
        <vertAlign val="baseline"/>
        <sz val="11"/>
        <color rgb="FF006100"/>
        <name val="Trebuchet MS"/>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Trebuchet MS"/>
        <family val="2"/>
        <scheme val="minor"/>
      </font>
      <fill>
        <patternFill patternType="solid">
          <fgColor indexed="65"/>
          <bgColor rgb="FFFFC7CE"/>
        </patternFill>
      </fill>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5" tint="0.39997558519241921"/>
        </patternFill>
      </fill>
    </dxf>
    <dxf>
      <fill>
        <patternFill patternType="solid">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9" tint="0.59999389629810485"/>
        </patternFill>
      </fill>
    </dxf>
    <dxf>
      <fill>
        <patternFill patternType="solid">
          <bgColor theme="4" tint="0.59999389629810485"/>
        </patternFill>
      </fill>
    </dxf>
    <dxf>
      <fill>
        <patternFill>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 formatCode="0"/>
    </dxf>
    <dxf>
      <numFmt numFmtId="1" formatCode="0"/>
    </dxf>
    <dxf>
      <numFmt numFmtId="1" formatCode="0"/>
    </dxf>
    <dxf>
      <numFmt numFmtId="1" formatCode="0"/>
    </dxf>
    <dxf>
      <numFmt numFmtId="1" formatCode="0"/>
    </dxf>
    <dxf>
      <numFmt numFmtId="1"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numFmt numFmtId="165" formatCode="&quot;₹&quot;\ #,##0.00"/>
    </dxf>
    <dxf>
      <numFmt numFmtId="167" formatCode="&quot;₹&quot;\ #,##0"/>
    </dxf>
    <dxf>
      <alignment wrapText="1"/>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1" formatCode="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0" formatCode="General"/>
    </dxf>
    <dxf>
      <numFmt numFmtId="0" formatCode="General"/>
    </dxf>
    <dxf>
      <numFmt numFmtId="0" formatCode="General"/>
    </dxf>
    <dxf>
      <numFmt numFmtId="0" formatCode="General"/>
    </dxf>
    <dxf>
      <numFmt numFmtId="166" formatCode="0.0"/>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1"/>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font>
        <sz val="15"/>
      </font>
    </dxf>
    <dxf>
      <alignment wrapText="0"/>
    </dxf>
    <dxf>
      <alignment wrapText="0"/>
    </dxf>
    <dxf>
      <alignment wrapText="0"/>
    </dxf>
    <dxf>
      <alignment wrapText="0"/>
    </dxf>
    <dxf>
      <alignment wrapText="0"/>
    </dxf>
    <dxf>
      <alignment wrapText="0"/>
    </dxf>
    <dxf>
      <numFmt numFmtId="167" formatCode="&quot;₹&quot;\ #,##0"/>
    </dxf>
    <dxf>
      <numFmt numFmtId="14" formatCode="0.0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alignment wrapText="0"/>
    </dxf>
    <dxf>
      <alignment wrapText="0"/>
    </dxf>
    <dxf>
      <alignment wrapText="0"/>
    </dxf>
    <dxf>
      <alignment wrapText="0"/>
    </dxf>
    <dxf>
      <numFmt numFmtId="14" formatCode="0.00%"/>
    </dxf>
    <dxf>
      <numFmt numFmtId="13" formatCode="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b val="0"/>
        <i val="0"/>
        <strike val="0"/>
        <condense val="0"/>
        <extend val="0"/>
        <outline val="0"/>
        <shadow val="0"/>
        <u val="none"/>
        <vertAlign val="baseline"/>
        <sz val="11"/>
        <color rgb="FF006100"/>
        <name val="Trebuchet MS"/>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Trebuchet MS"/>
        <family val="2"/>
        <scheme val="minor"/>
      </font>
      <fill>
        <patternFill patternType="solid">
          <fgColor indexed="65"/>
          <bgColor rgb="FFFFC7CE"/>
        </patternFill>
      </fill>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5" tint="0.39997558519241921"/>
        </patternFill>
      </fill>
    </dxf>
    <dxf>
      <fill>
        <patternFill patternType="solid">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9" tint="0.59999389629810485"/>
        </patternFill>
      </fill>
    </dxf>
    <dxf>
      <fill>
        <patternFill patternType="solid">
          <bgColor theme="4" tint="0.59999389629810485"/>
        </patternFill>
      </fill>
    </dxf>
    <dxf>
      <fill>
        <patternFill>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 formatCode="0"/>
    </dxf>
    <dxf>
      <numFmt numFmtId="1" formatCode="0"/>
    </dxf>
    <dxf>
      <numFmt numFmtId="1" formatCode="0"/>
    </dxf>
    <dxf>
      <numFmt numFmtId="1" formatCode="0"/>
    </dxf>
    <dxf>
      <numFmt numFmtId="1" formatCode="0"/>
    </dxf>
    <dxf>
      <numFmt numFmtId="1"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numFmt numFmtId="165" formatCode="&quot;₹&quot;\ #,##0.00"/>
    </dxf>
    <dxf>
      <numFmt numFmtId="167" formatCode="&quot;₹&quot;\ #,##0"/>
    </dxf>
    <dxf>
      <alignment wrapText="1"/>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1" formatCode="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0" formatCode="General"/>
    </dxf>
    <dxf>
      <numFmt numFmtId="0" formatCode="General"/>
    </dxf>
    <dxf>
      <numFmt numFmtId="0" formatCode="General"/>
    </dxf>
    <dxf>
      <numFmt numFmtId="0" formatCode="General"/>
    </dxf>
    <dxf>
      <numFmt numFmtId="166" formatCode="0.0"/>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1"/>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font>
        <sz val="15"/>
      </font>
    </dxf>
    <dxf>
      <alignment wrapText="0"/>
    </dxf>
    <dxf>
      <alignment wrapText="0"/>
    </dxf>
    <dxf>
      <alignment wrapText="0"/>
    </dxf>
    <dxf>
      <alignment wrapText="0"/>
    </dxf>
    <dxf>
      <alignment wrapText="0"/>
    </dxf>
    <dxf>
      <alignment wrapText="0"/>
    </dxf>
    <dxf>
      <numFmt numFmtId="167" formatCode="&quot;₹&quot;\ #,##0"/>
    </dxf>
    <dxf>
      <numFmt numFmtId="14" formatCode="0.0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alignment wrapText="0"/>
    </dxf>
    <dxf>
      <alignment wrapText="0"/>
    </dxf>
    <dxf>
      <alignment wrapText="0"/>
    </dxf>
    <dxf>
      <alignment wrapText="0"/>
    </dxf>
    <dxf>
      <numFmt numFmtId="14" formatCode="0.00%"/>
    </dxf>
    <dxf>
      <numFmt numFmtId="13" formatCode="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b val="0"/>
        <i val="0"/>
        <strike val="0"/>
        <condense val="0"/>
        <extend val="0"/>
        <outline val="0"/>
        <shadow val="0"/>
        <u val="none"/>
        <vertAlign val="baseline"/>
        <sz val="11"/>
        <color rgb="FF006100"/>
        <name val="Trebuchet MS"/>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Trebuchet MS"/>
        <family val="2"/>
        <scheme val="minor"/>
      </font>
      <fill>
        <patternFill patternType="solid">
          <fgColor indexed="65"/>
          <bgColor rgb="FFFFC7CE"/>
        </patternFill>
      </fill>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5" tint="0.39997558519241921"/>
        </patternFill>
      </fill>
    </dxf>
    <dxf>
      <fill>
        <patternFill patternType="solid">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9" tint="0.59999389629810485"/>
        </patternFill>
      </fill>
    </dxf>
    <dxf>
      <fill>
        <patternFill patternType="solid">
          <bgColor theme="4" tint="0.59999389629810485"/>
        </patternFill>
      </fill>
    </dxf>
    <dxf>
      <fill>
        <patternFill>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 formatCode="0"/>
    </dxf>
    <dxf>
      <numFmt numFmtId="1" formatCode="0"/>
    </dxf>
    <dxf>
      <numFmt numFmtId="1" formatCode="0"/>
    </dxf>
    <dxf>
      <numFmt numFmtId="1" formatCode="0"/>
    </dxf>
    <dxf>
      <numFmt numFmtId="1" formatCode="0"/>
    </dxf>
    <dxf>
      <numFmt numFmtId="1"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numFmt numFmtId="165" formatCode="&quot;₹&quot;\ #,##0.00"/>
    </dxf>
    <dxf>
      <numFmt numFmtId="167" formatCode="&quot;₹&quot;\ #,##0"/>
    </dxf>
    <dxf>
      <alignment wrapText="1"/>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1" formatCode="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0" formatCode="General"/>
    </dxf>
    <dxf>
      <numFmt numFmtId="0" formatCode="General"/>
    </dxf>
    <dxf>
      <numFmt numFmtId="0" formatCode="General"/>
    </dxf>
    <dxf>
      <numFmt numFmtId="0" formatCode="General"/>
    </dxf>
    <dxf>
      <numFmt numFmtId="166" formatCode="0.0"/>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1"/>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font>
        <sz val="15"/>
      </font>
    </dxf>
    <dxf>
      <alignment wrapText="0"/>
    </dxf>
    <dxf>
      <alignment wrapText="0"/>
    </dxf>
    <dxf>
      <alignment wrapText="0"/>
    </dxf>
    <dxf>
      <alignment wrapText="0"/>
    </dxf>
    <dxf>
      <alignment wrapText="0"/>
    </dxf>
    <dxf>
      <alignment wrapText="0"/>
    </dxf>
    <dxf>
      <numFmt numFmtId="167" formatCode="&quot;₹&quot;\ #,##0"/>
    </dxf>
    <dxf>
      <numFmt numFmtId="14" formatCode="0.0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alignment wrapText="0"/>
    </dxf>
    <dxf>
      <alignment wrapText="0"/>
    </dxf>
    <dxf>
      <alignment wrapText="0"/>
    </dxf>
    <dxf>
      <alignment wrapText="0"/>
    </dxf>
    <dxf>
      <numFmt numFmtId="14" formatCode="0.00%"/>
    </dxf>
    <dxf>
      <numFmt numFmtId="13" formatCode="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b val="0"/>
        <i val="0"/>
        <strike val="0"/>
        <condense val="0"/>
        <extend val="0"/>
        <outline val="0"/>
        <shadow val="0"/>
        <u val="none"/>
        <vertAlign val="baseline"/>
        <sz val="11"/>
        <color rgb="FF006100"/>
        <name val="Trebuchet MS"/>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Trebuchet MS"/>
        <family val="2"/>
        <scheme val="minor"/>
      </font>
      <fill>
        <patternFill patternType="solid">
          <fgColor indexed="65"/>
          <bgColor rgb="FFFFC7CE"/>
        </patternFill>
      </fill>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5" tint="0.39997558519241921"/>
        </patternFill>
      </fill>
    </dxf>
    <dxf>
      <fill>
        <patternFill patternType="solid">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9" tint="0.59999389629810485"/>
        </patternFill>
      </fill>
    </dxf>
    <dxf>
      <fill>
        <patternFill patternType="solid">
          <bgColor theme="4" tint="0.59999389629810485"/>
        </patternFill>
      </fill>
    </dxf>
    <dxf>
      <fill>
        <patternFill>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 formatCode="0"/>
    </dxf>
    <dxf>
      <numFmt numFmtId="1" formatCode="0"/>
    </dxf>
    <dxf>
      <numFmt numFmtId="1" formatCode="0"/>
    </dxf>
    <dxf>
      <numFmt numFmtId="1" formatCode="0"/>
    </dxf>
    <dxf>
      <numFmt numFmtId="1" formatCode="0"/>
    </dxf>
    <dxf>
      <numFmt numFmtId="1"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numFmt numFmtId="165" formatCode="&quot;₹&quot;\ #,##0.00"/>
    </dxf>
    <dxf>
      <numFmt numFmtId="167" formatCode="&quot;₹&quot;\ #,##0"/>
    </dxf>
    <dxf>
      <alignment wrapText="1"/>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1" formatCode="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0" formatCode="General"/>
    </dxf>
    <dxf>
      <numFmt numFmtId="0" formatCode="General"/>
    </dxf>
    <dxf>
      <numFmt numFmtId="0" formatCode="General"/>
    </dxf>
    <dxf>
      <numFmt numFmtId="0" formatCode="General"/>
    </dxf>
    <dxf>
      <numFmt numFmtId="166" formatCode="0.0"/>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1"/>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font>
        <sz val="15"/>
      </font>
    </dxf>
    <dxf>
      <alignment wrapText="0"/>
    </dxf>
    <dxf>
      <alignment wrapText="0"/>
    </dxf>
    <dxf>
      <alignment wrapText="0"/>
    </dxf>
    <dxf>
      <alignment wrapText="0"/>
    </dxf>
    <dxf>
      <alignment wrapText="0"/>
    </dxf>
    <dxf>
      <alignment wrapText="0"/>
    </dxf>
    <dxf>
      <numFmt numFmtId="167" formatCode="&quot;₹&quot;\ #,##0"/>
    </dxf>
    <dxf>
      <numFmt numFmtId="14" formatCode="0.0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alignment wrapText="0"/>
    </dxf>
    <dxf>
      <alignment wrapText="0"/>
    </dxf>
    <dxf>
      <alignment wrapText="0"/>
    </dxf>
    <dxf>
      <alignment wrapText="0"/>
    </dxf>
    <dxf>
      <numFmt numFmtId="14" formatCode="0.00%"/>
    </dxf>
    <dxf>
      <numFmt numFmtId="13" formatCode="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b val="0"/>
        <i val="0"/>
        <strike val="0"/>
        <condense val="0"/>
        <extend val="0"/>
        <outline val="0"/>
        <shadow val="0"/>
        <u val="none"/>
        <vertAlign val="baseline"/>
        <sz val="11"/>
        <color rgb="FF006100"/>
        <name val="Trebuchet MS"/>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Trebuchet MS"/>
        <family val="2"/>
        <scheme val="minor"/>
      </font>
      <fill>
        <patternFill patternType="solid">
          <fgColor indexed="65"/>
          <bgColor rgb="FFFFC7CE"/>
        </patternFill>
      </fill>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5" tint="0.39997558519241921"/>
        </patternFill>
      </fill>
    </dxf>
    <dxf>
      <fill>
        <patternFill patternType="solid">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9" tint="0.59999389629810485"/>
        </patternFill>
      </fill>
    </dxf>
    <dxf>
      <fill>
        <patternFill patternType="solid">
          <bgColor theme="4" tint="0.59999389629810485"/>
        </patternFill>
      </fill>
    </dxf>
    <dxf>
      <fill>
        <patternFill>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 formatCode="0"/>
    </dxf>
    <dxf>
      <numFmt numFmtId="1" formatCode="0"/>
    </dxf>
    <dxf>
      <numFmt numFmtId="1" formatCode="0"/>
    </dxf>
    <dxf>
      <numFmt numFmtId="1" formatCode="0"/>
    </dxf>
    <dxf>
      <numFmt numFmtId="1" formatCode="0"/>
    </dxf>
    <dxf>
      <numFmt numFmtId="1"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numFmt numFmtId="165" formatCode="&quot;₹&quot;\ #,##0.00"/>
    </dxf>
    <dxf>
      <numFmt numFmtId="167" formatCode="&quot;₹&quot;\ #,##0"/>
    </dxf>
    <dxf>
      <alignment wrapText="1"/>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1" formatCode="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0" formatCode="General"/>
    </dxf>
    <dxf>
      <numFmt numFmtId="0" formatCode="General"/>
    </dxf>
    <dxf>
      <numFmt numFmtId="0" formatCode="General"/>
    </dxf>
    <dxf>
      <numFmt numFmtId="0" formatCode="General"/>
    </dxf>
    <dxf>
      <numFmt numFmtId="166" formatCode="0.0"/>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1"/>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font>
        <sz val="15"/>
      </font>
    </dxf>
    <dxf>
      <alignment wrapText="0"/>
    </dxf>
    <dxf>
      <alignment wrapText="0"/>
    </dxf>
    <dxf>
      <alignment wrapText="0"/>
    </dxf>
    <dxf>
      <alignment wrapText="0"/>
    </dxf>
    <dxf>
      <alignment wrapText="0"/>
    </dxf>
    <dxf>
      <alignment wrapText="0"/>
    </dxf>
    <dxf>
      <numFmt numFmtId="167" formatCode="&quot;₹&quot;\ #,##0"/>
    </dxf>
    <dxf>
      <numFmt numFmtId="14" formatCode="0.0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alignment wrapText="0"/>
    </dxf>
    <dxf>
      <alignment wrapText="0"/>
    </dxf>
    <dxf>
      <alignment wrapText="0"/>
    </dxf>
    <dxf>
      <alignment wrapText="0"/>
    </dxf>
    <dxf>
      <numFmt numFmtId="14" formatCode="0.00%"/>
    </dxf>
    <dxf>
      <numFmt numFmtId="13" formatCode="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b val="0"/>
        <i val="0"/>
        <strike val="0"/>
        <condense val="0"/>
        <extend val="0"/>
        <outline val="0"/>
        <shadow val="0"/>
        <u val="none"/>
        <vertAlign val="baseline"/>
        <sz val="11"/>
        <color rgb="FF006100"/>
        <name val="Trebuchet MS"/>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Trebuchet MS"/>
        <family val="2"/>
        <scheme val="minor"/>
      </font>
      <fill>
        <patternFill patternType="solid">
          <fgColor indexed="65"/>
          <bgColor rgb="FFFFC7CE"/>
        </patternFill>
      </fill>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5" tint="0.39997558519241921"/>
        </patternFill>
      </fill>
    </dxf>
    <dxf>
      <fill>
        <patternFill patternType="solid">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9" tint="0.59999389629810485"/>
        </patternFill>
      </fill>
    </dxf>
    <dxf>
      <fill>
        <patternFill patternType="solid">
          <bgColor theme="4" tint="0.59999389629810485"/>
        </patternFill>
      </fill>
    </dxf>
    <dxf>
      <fill>
        <patternFill>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 formatCode="0"/>
    </dxf>
    <dxf>
      <numFmt numFmtId="1" formatCode="0"/>
    </dxf>
    <dxf>
      <numFmt numFmtId="1" formatCode="0"/>
    </dxf>
    <dxf>
      <numFmt numFmtId="1" formatCode="0"/>
    </dxf>
    <dxf>
      <numFmt numFmtId="1" formatCode="0"/>
    </dxf>
    <dxf>
      <numFmt numFmtId="1"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numFmt numFmtId="165" formatCode="&quot;₹&quot;\ #,##0.00"/>
    </dxf>
    <dxf>
      <numFmt numFmtId="167" formatCode="&quot;₹&quot;\ #,##0"/>
    </dxf>
    <dxf>
      <alignment wrapText="1"/>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1" formatCode="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0" formatCode="General"/>
    </dxf>
    <dxf>
      <numFmt numFmtId="0" formatCode="General"/>
    </dxf>
    <dxf>
      <numFmt numFmtId="0" formatCode="General"/>
    </dxf>
    <dxf>
      <numFmt numFmtId="0" formatCode="General"/>
    </dxf>
    <dxf>
      <numFmt numFmtId="166" formatCode="0.0"/>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1"/>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font>
        <sz val="15"/>
      </font>
    </dxf>
    <dxf>
      <alignment wrapText="0"/>
    </dxf>
    <dxf>
      <alignment wrapText="0"/>
    </dxf>
    <dxf>
      <alignment wrapText="0"/>
    </dxf>
    <dxf>
      <alignment wrapText="0"/>
    </dxf>
    <dxf>
      <alignment wrapText="0"/>
    </dxf>
    <dxf>
      <alignment wrapText="0"/>
    </dxf>
    <dxf>
      <numFmt numFmtId="167" formatCode="&quot;₹&quot;\ #,##0"/>
    </dxf>
    <dxf>
      <numFmt numFmtId="14" formatCode="0.0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alignment wrapText="0"/>
    </dxf>
    <dxf>
      <alignment wrapText="0"/>
    </dxf>
    <dxf>
      <alignment wrapText="0"/>
    </dxf>
    <dxf>
      <alignment wrapText="0"/>
    </dxf>
    <dxf>
      <numFmt numFmtId="14" formatCode="0.00%"/>
    </dxf>
    <dxf>
      <numFmt numFmtId="13" formatCode="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b val="0"/>
        <i val="0"/>
        <strike val="0"/>
        <condense val="0"/>
        <extend val="0"/>
        <outline val="0"/>
        <shadow val="0"/>
        <u val="none"/>
        <vertAlign val="baseline"/>
        <sz val="11"/>
        <color rgb="FF006100"/>
        <name val="Trebuchet MS"/>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Trebuchet MS"/>
        <family val="2"/>
        <scheme val="minor"/>
      </font>
      <fill>
        <patternFill patternType="solid">
          <fgColor indexed="65"/>
          <bgColor rgb="FFFFC7CE"/>
        </patternFill>
      </fill>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5" tint="0.39997558519241921"/>
        </patternFill>
      </fill>
    </dxf>
    <dxf>
      <fill>
        <patternFill patternType="solid">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9" tint="0.59999389629810485"/>
        </patternFill>
      </fill>
    </dxf>
    <dxf>
      <fill>
        <patternFill patternType="solid">
          <bgColor theme="4" tint="0.59999389629810485"/>
        </patternFill>
      </fill>
    </dxf>
    <dxf>
      <fill>
        <patternFill>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 formatCode="0"/>
    </dxf>
    <dxf>
      <numFmt numFmtId="1" formatCode="0"/>
    </dxf>
    <dxf>
      <numFmt numFmtId="1" formatCode="0"/>
    </dxf>
    <dxf>
      <numFmt numFmtId="1" formatCode="0"/>
    </dxf>
    <dxf>
      <numFmt numFmtId="1" formatCode="0"/>
    </dxf>
    <dxf>
      <numFmt numFmtId="1"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numFmt numFmtId="165" formatCode="&quot;₹&quot;\ #,##0.00"/>
    </dxf>
    <dxf>
      <numFmt numFmtId="167" formatCode="&quot;₹&quot;\ #,##0"/>
    </dxf>
    <dxf>
      <alignment wrapText="1"/>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1" formatCode="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0" formatCode="General"/>
    </dxf>
    <dxf>
      <numFmt numFmtId="0" formatCode="General"/>
    </dxf>
    <dxf>
      <numFmt numFmtId="0" formatCode="General"/>
    </dxf>
    <dxf>
      <numFmt numFmtId="0" formatCode="General"/>
    </dxf>
    <dxf>
      <numFmt numFmtId="166" formatCode="0.0"/>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1"/>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font>
        <sz val="15"/>
      </font>
    </dxf>
    <dxf>
      <alignment wrapText="0"/>
    </dxf>
    <dxf>
      <alignment wrapText="0"/>
    </dxf>
    <dxf>
      <alignment wrapText="0"/>
    </dxf>
    <dxf>
      <alignment wrapText="0"/>
    </dxf>
    <dxf>
      <alignment wrapText="0"/>
    </dxf>
    <dxf>
      <alignment wrapText="0"/>
    </dxf>
    <dxf>
      <numFmt numFmtId="167" formatCode="&quot;₹&quot;\ #,##0"/>
    </dxf>
    <dxf>
      <numFmt numFmtId="14" formatCode="0.0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alignment wrapText="0"/>
    </dxf>
    <dxf>
      <alignment wrapText="0"/>
    </dxf>
    <dxf>
      <alignment wrapText="0"/>
    </dxf>
    <dxf>
      <alignment wrapText="0"/>
    </dxf>
    <dxf>
      <numFmt numFmtId="14" formatCode="0.00%"/>
    </dxf>
    <dxf>
      <numFmt numFmtId="13" formatCode="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b val="0"/>
        <i val="0"/>
        <strike val="0"/>
        <condense val="0"/>
        <extend val="0"/>
        <outline val="0"/>
        <shadow val="0"/>
        <u val="none"/>
        <vertAlign val="baseline"/>
        <sz val="11"/>
        <color rgb="FF006100"/>
        <name val="Trebuchet MS"/>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Trebuchet MS"/>
        <family val="2"/>
        <scheme val="minor"/>
      </font>
      <fill>
        <patternFill patternType="solid">
          <fgColor indexed="65"/>
          <bgColor rgb="FFFFC7CE"/>
        </patternFill>
      </fill>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5" tint="0.39997558519241921"/>
        </patternFill>
      </fill>
    </dxf>
    <dxf>
      <fill>
        <patternFill patternType="solid">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9" tint="0.59999389629810485"/>
        </patternFill>
      </fill>
    </dxf>
    <dxf>
      <fill>
        <patternFill patternType="solid">
          <bgColor theme="4" tint="0.59999389629810485"/>
        </patternFill>
      </fill>
    </dxf>
    <dxf>
      <fill>
        <patternFill>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 formatCode="0"/>
    </dxf>
    <dxf>
      <numFmt numFmtId="1" formatCode="0"/>
    </dxf>
    <dxf>
      <numFmt numFmtId="1" formatCode="0"/>
    </dxf>
    <dxf>
      <numFmt numFmtId="1" formatCode="0"/>
    </dxf>
    <dxf>
      <numFmt numFmtId="1" formatCode="0"/>
    </dxf>
    <dxf>
      <numFmt numFmtId="1"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numFmt numFmtId="165" formatCode="&quot;₹&quot;\ #,##0.00"/>
    </dxf>
    <dxf>
      <numFmt numFmtId="167" formatCode="&quot;₹&quot;\ #,##0"/>
    </dxf>
    <dxf>
      <alignment wrapText="1"/>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1" formatCode="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0" formatCode="General"/>
    </dxf>
    <dxf>
      <numFmt numFmtId="0" formatCode="General"/>
    </dxf>
    <dxf>
      <numFmt numFmtId="0" formatCode="General"/>
    </dxf>
    <dxf>
      <numFmt numFmtId="0" formatCode="General"/>
    </dxf>
    <dxf>
      <numFmt numFmtId="166" formatCode="0.0"/>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1"/>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font>
        <sz val="15"/>
      </font>
    </dxf>
    <dxf>
      <alignment wrapText="0"/>
    </dxf>
    <dxf>
      <alignment wrapText="0"/>
    </dxf>
    <dxf>
      <alignment wrapText="0"/>
    </dxf>
    <dxf>
      <alignment wrapText="0"/>
    </dxf>
    <dxf>
      <alignment wrapText="0"/>
    </dxf>
    <dxf>
      <alignment wrapText="0"/>
    </dxf>
    <dxf>
      <numFmt numFmtId="167" formatCode="&quot;₹&quot;\ #,##0"/>
    </dxf>
    <dxf>
      <numFmt numFmtId="14" formatCode="0.0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alignment wrapText="0"/>
    </dxf>
    <dxf>
      <alignment wrapText="0"/>
    </dxf>
    <dxf>
      <alignment wrapText="0"/>
    </dxf>
    <dxf>
      <alignment wrapText="0"/>
    </dxf>
    <dxf>
      <numFmt numFmtId="14" formatCode="0.00%"/>
    </dxf>
    <dxf>
      <numFmt numFmtId="13" formatCode="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b val="0"/>
        <i val="0"/>
        <strike val="0"/>
        <condense val="0"/>
        <extend val="0"/>
        <outline val="0"/>
        <shadow val="0"/>
        <u val="none"/>
        <vertAlign val="baseline"/>
        <sz val="11"/>
        <color rgb="FF006100"/>
        <name val="Trebuchet MS"/>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Trebuchet MS"/>
        <family val="2"/>
        <scheme val="minor"/>
      </font>
      <fill>
        <patternFill patternType="solid">
          <fgColor indexed="65"/>
          <bgColor rgb="FFFFC7CE"/>
        </patternFill>
      </fill>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5" tint="0.39997558519241921"/>
        </patternFill>
      </fill>
    </dxf>
    <dxf>
      <fill>
        <patternFill patternType="solid">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9" tint="0.59999389629810485"/>
        </patternFill>
      </fill>
    </dxf>
    <dxf>
      <fill>
        <patternFill patternType="solid">
          <bgColor theme="4" tint="0.59999389629810485"/>
        </patternFill>
      </fill>
    </dxf>
    <dxf>
      <fill>
        <patternFill>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 formatCode="0"/>
    </dxf>
    <dxf>
      <numFmt numFmtId="1" formatCode="0"/>
    </dxf>
    <dxf>
      <numFmt numFmtId="1" formatCode="0"/>
    </dxf>
    <dxf>
      <numFmt numFmtId="1" formatCode="0"/>
    </dxf>
    <dxf>
      <numFmt numFmtId="1" formatCode="0"/>
    </dxf>
    <dxf>
      <numFmt numFmtId="1"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numFmt numFmtId="165" formatCode="&quot;₹&quot;\ #,##0.00"/>
    </dxf>
    <dxf>
      <numFmt numFmtId="167" formatCode="&quot;₹&quot;\ #,##0"/>
    </dxf>
    <dxf>
      <alignment wrapText="1"/>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1" formatCode="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0" formatCode="General"/>
    </dxf>
    <dxf>
      <numFmt numFmtId="0" formatCode="General"/>
    </dxf>
    <dxf>
      <numFmt numFmtId="0" formatCode="General"/>
    </dxf>
    <dxf>
      <numFmt numFmtId="0" formatCode="General"/>
    </dxf>
    <dxf>
      <numFmt numFmtId="166" formatCode="0.0"/>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1"/>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font>
        <sz val="15"/>
      </font>
    </dxf>
    <dxf>
      <alignment wrapText="0"/>
    </dxf>
    <dxf>
      <alignment wrapText="0"/>
    </dxf>
    <dxf>
      <alignment wrapText="0"/>
    </dxf>
    <dxf>
      <alignment wrapText="0"/>
    </dxf>
    <dxf>
      <alignment wrapText="0"/>
    </dxf>
    <dxf>
      <alignment wrapText="0"/>
    </dxf>
    <dxf>
      <numFmt numFmtId="167" formatCode="&quot;₹&quot;\ #,##0"/>
    </dxf>
    <dxf>
      <numFmt numFmtId="14" formatCode="0.0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alignment wrapText="0"/>
    </dxf>
    <dxf>
      <alignment wrapText="0"/>
    </dxf>
    <dxf>
      <alignment wrapText="0"/>
    </dxf>
    <dxf>
      <alignment wrapText="0"/>
    </dxf>
    <dxf>
      <numFmt numFmtId="14" formatCode="0.00%"/>
    </dxf>
    <dxf>
      <numFmt numFmtId="13" formatCode="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b val="0"/>
        <i val="0"/>
        <strike val="0"/>
        <condense val="0"/>
        <extend val="0"/>
        <outline val="0"/>
        <shadow val="0"/>
        <u val="none"/>
        <vertAlign val="baseline"/>
        <sz val="11"/>
        <color rgb="FF006100"/>
        <name val="Trebuchet MS"/>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Trebuchet MS"/>
        <family val="2"/>
        <scheme val="minor"/>
      </font>
      <fill>
        <patternFill patternType="solid">
          <fgColor indexed="65"/>
          <bgColor rgb="FFFFC7CE"/>
        </patternFill>
      </fill>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5" tint="0.39997558519241921"/>
        </patternFill>
      </fill>
    </dxf>
    <dxf>
      <fill>
        <patternFill patternType="solid">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9" tint="0.59999389629810485"/>
        </patternFill>
      </fill>
    </dxf>
    <dxf>
      <fill>
        <patternFill patternType="solid">
          <bgColor theme="4" tint="0.59999389629810485"/>
        </patternFill>
      </fill>
    </dxf>
    <dxf>
      <fill>
        <patternFill>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 formatCode="0"/>
    </dxf>
    <dxf>
      <numFmt numFmtId="1" formatCode="0"/>
    </dxf>
    <dxf>
      <numFmt numFmtId="1" formatCode="0"/>
    </dxf>
    <dxf>
      <numFmt numFmtId="1" formatCode="0"/>
    </dxf>
    <dxf>
      <numFmt numFmtId="1" formatCode="0"/>
    </dxf>
    <dxf>
      <numFmt numFmtId="1"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numFmt numFmtId="165" formatCode="&quot;₹&quot;\ #,##0.00"/>
    </dxf>
    <dxf>
      <numFmt numFmtId="167" formatCode="&quot;₹&quot;\ #,##0"/>
    </dxf>
    <dxf>
      <alignment wrapText="1"/>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1" formatCode="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0" formatCode="General"/>
    </dxf>
    <dxf>
      <numFmt numFmtId="0" formatCode="General"/>
    </dxf>
    <dxf>
      <numFmt numFmtId="0" formatCode="General"/>
    </dxf>
    <dxf>
      <numFmt numFmtId="0" formatCode="General"/>
    </dxf>
    <dxf>
      <numFmt numFmtId="166" formatCode="0.0"/>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1"/>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font>
        <sz val="15"/>
      </font>
    </dxf>
    <dxf>
      <alignment wrapText="0"/>
    </dxf>
    <dxf>
      <alignment wrapText="0"/>
    </dxf>
    <dxf>
      <alignment wrapText="0"/>
    </dxf>
    <dxf>
      <alignment wrapText="0"/>
    </dxf>
    <dxf>
      <alignment wrapText="0"/>
    </dxf>
    <dxf>
      <alignment wrapText="0"/>
    </dxf>
    <dxf>
      <numFmt numFmtId="167" formatCode="&quot;₹&quot;\ #,##0"/>
    </dxf>
    <dxf>
      <numFmt numFmtId="14" formatCode="0.0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alignment wrapText="0"/>
    </dxf>
    <dxf>
      <alignment wrapText="0"/>
    </dxf>
    <dxf>
      <alignment wrapText="0"/>
    </dxf>
    <dxf>
      <alignment wrapText="0"/>
    </dxf>
    <dxf>
      <numFmt numFmtId="14" formatCode="0.00%"/>
    </dxf>
    <dxf>
      <numFmt numFmtId="13" formatCode="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b val="0"/>
        <i val="0"/>
        <strike val="0"/>
        <condense val="0"/>
        <extend val="0"/>
        <outline val="0"/>
        <shadow val="0"/>
        <u val="none"/>
        <vertAlign val="baseline"/>
        <sz val="11"/>
        <color rgb="FF006100"/>
        <name val="Trebuchet MS"/>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Trebuchet MS"/>
        <family val="2"/>
        <scheme val="minor"/>
      </font>
      <fill>
        <patternFill patternType="solid">
          <fgColor indexed="65"/>
          <bgColor rgb="FFFFC7CE"/>
        </patternFill>
      </fill>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5" tint="0.39997558519241921"/>
        </patternFill>
      </fill>
    </dxf>
    <dxf>
      <fill>
        <patternFill patternType="solid">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9" tint="0.59999389629810485"/>
        </patternFill>
      </fill>
    </dxf>
    <dxf>
      <fill>
        <patternFill patternType="solid">
          <bgColor theme="4" tint="0.59999389629810485"/>
        </patternFill>
      </fill>
    </dxf>
    <dxf>
      <fill>
        <patternFill>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 formatCode="0"/>
    </dxf>
    <dxf>
      <numFmt numFmtId="1" formatCode="0"/>
    </dxf>
    <dxf>
      <numFmt numFmtId="1" formatCode="0"/>
    </dxf>
    <dxf>
      <numFmt numFmtId="1" formatCode="0"/>
    </dxf>
    <dxf>
      <numFmt numFmtId="1" formatCode="0"/>
    </dxf>
    <dxf>
      <numFmt numFmtId="1"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numFmt numFmtId="165" formatCode="&quot;₹&quot;\ #,##0.00"/>
    </dxf>
    <dxf>
      <numFmt numFmtId="167" formatCode="&quot;₹&quot;\ #,##0"/>
    </dxf>
    <dxf>
      <alignment wrapText="1"/>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1" formatCode="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0" formatCode="General"/>
    </dxf>
    <dxf>
      <numFmt numFmtId="0" formatCode="General"/>
    </dxf>
    <dxf>
      <numFmt numFmtId="0" formatCode="General"/>
    </dxf>
    <dxf>
      <numFmt numFmtId="0" formatCode="General"/>
    </dxf>
    <dxf>
      <numFmt numFmtId="166" formatCode="0.0"/>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1"/>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font>
        <sz val="15"/>
      </font>
    </dxf>
    <dxf>
      <alignment wrapText="0"/>
    </dxf>
    <dxf>
      <alignment wrapText="0"/>
    </dxf>
    <dxf>
      <alignment wrapText="0"/>
    </dxf>
    <dxf>
      <alignment wrapText="0"/>
    </dxf>
    <dxf>
      <alignment wrapText="0"/>
    </dxf>
    <dxf>
      <alignment wrapText="0"/>
    </dxf>
    <dxf>
      <numFmt numFmtId="167" formatCode="&quot;₹&quot;\ #,##0"/>
    </dxf>
    <dxf>
      <numFmt numFmtId="14" formatCode="0.0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alignment wrapText="0"/>
    </dxf>
    <dxf>
      <alignment wrapText="0"/>
    </dxf>
    <dxf>
      <alignment wrapText="0"/>
    </dxf>
    <dxf>
      <alignment wrapText="0"/>
    </dxf>
    <dxf>
      <numFmt numFmtId="14" formatCode="0.00%"/>
    </dxf>
    <dxf>
      <numFmt numFmtId="13" formatCode="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b val="0"/>
        <i val="0"/>
        <strike val="0"/>
        <condense val="0"/>
        <extend val="0"/>
        <outline val="0"/>
        <shadow val="0"/>
        <u val="none"/>
        <vertAlign val="baseline"/>
        <sz val="11"/>
        <color rgb="FF006100"/>
        <name val="Trebuchet MS"/>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Trebuchet MS"/>
        <family val="2"/>
        <scheme val="minor"/>
      </font>
      <fill>
        <patternFill patternType="solid">
          <fgColor indexed="65"/>
          <bgColor rgb="FFFFC7CE"/>
        </patternFill>
      </fill>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5" tint="0.39997558519241921"/>
        </patternFill>
      </fill>
    </dxf>
    <dxf>
      <fill>
        <patternFill patternType="solid">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9" tint="0.59999389629810485"/>
        </patternFill>
      </fill>
    </dxf>
    <dxf>
      <fill>
        <patternFill patternType="solid">
          <bgColor theme="4" tint="0.59999389629810485"/>
        </patternFill>
      </fill>
    </dxf>
    <dxf>
      <fill>
        <patternFill>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 formatCode="0"/>
    </dxf>
    <dxf>
      <numFmt numFmtId="1" formatCode="0"/>
    </dxf>
    <dxf>
      <numFmt numFmtId="1" formatCode="0"/>
    </dxf>
    <dxf>
      <numFmt numFmtId="1" formatCode="0"/>
    </dxf>
    <dxf>
      <numFmt numFmtId="1" formatCode="0"/>
    </dxf>
    <dxf>
      <numFmt numFmtId="1"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numFmt numFmtId="165" formatCode="&quot;₹&quot;\ #,##0.00"/>
    </dxf>
    <dxf>
      <numFmt numFmtId="167" formatCode="&quot;₹&quot;\ #,##0"/>
    </dxf>
    <dxf>
      <alignment wrapText="1"/>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1" formatCode="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0" formatCode="General"/>
    </dxf>
    <dxf>
      <numFmt numFmtId="0" formatCode="General"/>
    </dxf>
    <dxf>
      <numFmt numFmtId="0" formatCode="General"/>
    </dxf>
    <dxf>
      <numFmt numFmtId="0" formatCode="General"/>
    </dxf>
    <dxf>
      <numFmt numFmtId="166" formatCode="0.0"/>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1"/>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font>
        <sz val="15"/>
      </font>
    </dxf>
    <dxf>
      <alignment wrapText="0"/>
    </dxf>
    <dxf>
      <alignment wrapText="0"/>
    </dxf>
    <dxf>
      <alignment wrapText="0"/>
    </dxf>
    <dxf>
      <alignment wrapText="0"/>
    </dxf>
    <dxf>
      <alignment wrapText="0"/>
    </dxf>
    <dxf>
      <alignment wrapText="0"/>
    </dxf>
    <dxf>
      <numFmt numFmtId="167" formatCode="&quot;₹&quot;\ #,##0"/>
    </dxf>
    <dxf>
      <numFmt numFmtId="14" formatCode="0.0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alignment wrapText="0"/>
    </dxf>
    <dxf>
      <alignment wrapText="0"/>
    </dxf>
    <dxf>
      <alignment wrapText="0"/>
    </dxf>
    <dxf>
      <alignment wrapText="0"/>
    </dxf>
    <dxf>
      <numFmt numFmtId="14" formatCode="0.00%"/>
    </dxf>
    <dxf>
      <numFmt numFmtId="13" formatCode="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b val="0"/>
        <i val="0"/>
        <strike val="0"/>
        <condense val="0"/>
        <extend val="0"/>
        <outline val="0"/>
        <shadow val="0"/>
        <u val="none"/>
        <vertAlign val="baseline"/>
        <sz val="11"/>
        <color rgb="FF006100"/>
        <name val="Trebuchet MS"/>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Trebuchet MS"/>
        <family val="2"/>
        <scheme val="minor"/>
      </font>
      <fill>
        <patternFill patternType="solid">
          <fgColor indexed="65"/>
          <bgColor rgb="FFFFC7CE"/>
        </patternFill>
      </fill>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5" tint="0.39997558519241921"/>
        </patternFill>
      </fill>
    </dxf>
    <dxf>
      <fill>
        <patternFill patternType="solid">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9" tint="0.59999389629810485"/>
        </patternFill>
      </fill>
    </dxf>
    <dxf>
      <fill>
        <patternFill patternType="solid">
          <bgColor theme="4" tint="0.59999389629810485"/>
        </patternFill>
      </fill>
    </dxf>
    <dxf>
      <fill>
        <patternFill>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 formatCode="0"/>
    </dxf>
    <dxf>
      <numFmt numFmtId="1" formatCode="0"/>
    </dxf>
    <dxf>
      <numFmt numFmtId="1" formatCode="0"/>
    </dxf>
    <dxf>
      <numFmt numFmtId="1" formatCode="0"/>
    </dxf>
    <dxf>
      <numFmt numFmtId="1" formatCode="0"/>
    </dxf>
    <dxf>
      <numFmt numFmtId="1"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numFmt numFmtId="165" formatCode="&quot;₹&quot;\ #,##0.00"/>
    </dxf>
    <dxf>
      <numFmt numFmtId="167" formatCode="&quot;₹&quot;\ #,##0"/>
    </dxf>
    <dxf>
      <alignment wrapText="1"/>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0" formatCode="General"/>
    </dxf>
    <dxf>
      <numFmt numFmtId="0" formatCode="General"/>
    </dxf>
    <dxf>
      <numFmt numFmtId="0" formatCode="General"/>
    </dxf>
    <dxf>
      <numFmt numFmtId="0" formatCode="General"/>
    </dxf>
    <dxf>
      <numFmt numFmtId="166" formatCode="0.0"/>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1"/>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font>
        <sz val="15"/>
      </font>
    </dxf>
    <dxf>
      <alignment wrapText="0"/>
    </dxf>
    <dxf>
      <alignment wrapText="0"/>
    </dxf>
    <dxf>
      <alignment wrapText="0"/>
    </dxf>
    <dxf>
      <alignment wrapText="0"/>
    </dxf>
    <dxf>
      <alignment wrapText="0"/>
    </dxf>
    <dxf>
      <alignment wrapText="0"/>
    </dxf>
    <dxf>
      <numFmt numFmtId="167" formatCode="&quot;₹&quot;\ #,##0"/>
    </dxf>
    <dxf>
      <numFmt numFmtId="14" formatCode="0.0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alignment wrapText="0"/>
    </dxf>
    <dxf>
      <alignment wrapText="0"/>
    </dxf>
    <dxf>
      <alignment wrapText="0"/>
    </dxf>
    <dxf>
      <alignment wrapText="0"/>
    </dxf>
    <dxf>
      <numFmt numFmtId="14" formatCode="0.00%"/>
    </dxf>
    <dxf>
      <numFmt numFmtId="13" formatCode="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b val="0"/>
        <i val="0"/>
        <strike val="0"/>
        <condense val="0"/>
        <extend val="0"/>
        <outline val="0"/>
        <shadow val="0"/>
        <u val="none"/>
        <vertAlign val="baseline"/>
        <sz val="11"/>
        <color rgb="FF006100"/>
        <name val="Trebuchet MS"/>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Trebuchet MS"/>
        <family val="2"/>
        <scheme val="minor"/>
      </font>
      <fill>
        <patternFill patternType="solid">
          <fgColor indexed="65"/>
          <bgColor rgb="FFFFC7CE"/>
        </patternFill>
      </fill>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5" tint="0.39997558519241921"/>
        </patternFill>
      </fill>
    </dxf>
    <dxf>
      <fill>
        <patternFill patternType="solid">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solid">
          <bgColor theme="9" tint="0.59999389629810485"/>
        </patternFill>
      </fill>
    </dxf>
    <dxf>
      <fill>
        <patternFill patternType="solid">
          <bgColor theme="4" tint="0.59999389629810485"/>
        </patternFill>
      </fill>
    </dxf>
    <dxf>
      <fill>
        <patternFill>
          <bgColor rgb="FF92D050"/>
        </patternFill>
      </fil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numFmt numFmtId="166" formatCode="0.0"/>
    </dxf>
    <dxf>
      <numFmt numFmtId="166" formatCode="0.0"/>
    </dxf>
    <dxf>
      <numFmt numFmtId="166" formatCode="0.0"/>
    </dxf>
    <dxf>
      <numFmt numFmtId="166" formatCode="0.0"/>
    </dxf>
    <dxf>
      <numFmt numFmtId="166" formatCode="0.0"/>
    </dxf>
    <dxf>
      <numFmt numFmtId="166" formatCode="0.0"/>
    </dxf>
    <dxf>
      <numFmt numFmtId="1" formatCode="0"/>
    </dxf>
    <dxf>
      <numFmt numFmtId="1" formatCode="0"/>
    </dxf>
    <dxf>
      <numFmt numFmtId="1" formatCode="0"/>
    </dxf>
    <dxf>
      <numFmt numFmtId="1" formatCode="0"/>
    </dxf>
    <dxf>
      <numFmt numFmtId="1" formatCode="0"/>
    </dxf>
    <dxf>
      <numFmt numFmtId="1"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numFmt numFmtId="165" formatCode="&quot;₹&quot;\ #,##0.00"/>
    </dxf>
    <dxf>
      <numFmt numFmtId="167" formatCode="&quot;₹&quot;\ #,##0"/>
    </dxf>
    <dxf>
      <alignment wrapText="1"/>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numFmt numFmtId="0" formatCode="General"/>
    </dxf>
    <dxf>
      <numFmt numFmtId="1" formatCode="0"/>
    </dxf>
    <dxf>
      <numFmt numFmtId="1" formatCode="0"/>
    </dxf>
    <dxf>
      <font>
        <color rgb="FF9C0006"/>
      </font>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numFmt numFmtId="0" formatCode="General"/>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 formatCode="0"/>
    </dxf>
    <dxf>
      <numFmt numFmtId="1" formatCode="0"/>
    </dxf>
    <dxf>
      <numFmt numFmtId="1" formatCode="0"/>
    </dxf>
    <dxf>
      <numFmt numFmtId="1" formatCode="0"/>
    </dxf>
    <dxf>
      <numFmt numFmtId="1" formatCode="0"/>
    </dxf>
    <dxf>
      <numFmt numFmtId="1"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15"/>
      </font>
    </dxf>
    <dxf>
      <font>
        <sz val="15"/>
      </font>
    </dxf>
    <dxf>
      <font>
        <sz val="15"/>
      </font>
    </dxf>
    <dxf>
      <font>
        <sz val="15"/>
      </font>
    </dxf>
    <dxf>
      <font>
        <sz val="15"/>
      </font>
    </dxf>
    <dxf>
      <font>
        <sz val="15"/>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1"/>
    </dxf>
    <dxf>
      <numFmt numFmtId="167" formatCode="&quot;₹&quot;\ #,##0"/>
    </dxf>
    <dxf>
      <numFmt numFmtId="165" formatCode="&quot;₹&quot;\ #,##0.00"/>
    </dxf>
    <dxf>
      <alignment wrapText="0"/>
    </dxf>
    <dxf>
      <alignment wrapText="0"/>
    </dxf>
    <dxf>
      <alignment wrapText="0"/>
    </dxf>
    <dxf>
      <alignment wrapText="0"/>
    </dxf>
    <dxf>
      <alignment wrapText="0"/>
    </dxf>
    <dxf>
      <font>
        <sz val="15"/>
      </font>
    </dxf>
    <dxf>
      <font>
        <sz val="15"/>
      </font>
    </dxf>
    <dxf>
      <font>
        <sz val="15"/>
      </font>
    </dxf>
    <dxf>
      <font>
        <sz val="15"/>
      </font>
    </dxf>
    <dxf>
      <font>
        <sz val="15"/>
      </font>
    </dxf>
    <dxf>
      <font>
        <sz val="15"/>
      </font>
    </dxf>
    <dxf>
      <font>
        <sz val="15"/>
      </font>
    </dxf>
    <dxf>
      <font>
        <sz val="15"/>
      </font>
    </dxf>
    <dxf>
      <font>
        <sz val="15"/>
      </font>
    </dxf>
    <dxf>
      <font>
        <sz val="15"/>
      </font>
    </dxf>
    <dxf>
      <font>
        <sz val="15"/>
      </font>
    </dxf>
    <dxf>
      <font>
        <sz val="15"/>
      </font>
    </dxf>
    <dxf>
      <font>
        <sz val="15"/>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alignment wrapText="0"/>
    </dxf>
    <dxf>
      <alignment wrapText="0"/>
    </dxf>
    <dxf>
      <alignment wrapText="0"/>
    </dxf>
    <dxf>
      <alignment wrapText="0"/>
    </dxf>
    <dxf>
      <alignment wrapText="0"/>
    </dxf>
    <dxf>
      <alignment wrapText="0"/>
    </dxf>
    <dxf>
      <alignment wrapText="0"/>
    </dxf>
    <dxf>
      <alignment wrapText="0"/>
    </dxf>
    <dxf>
      <alignment wrapText="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font>
        <sz val="15"/>
      </font>
    </dxf>
    <dxf>
      <font>
        <sz val="15"/>
      </font>
    </dxf>
    <dxf>
      <font>
        <sz val="15"/>
      </font>
    </dxf>
    <dxf>
      <font>
        <sz val="15"/>
      </font>
    </dxf>
    <dxf>
      <font>
        <sz val="15"/>
      </font>
    </dxf>
    <dxf>
      <font>
        <sz val="15"/>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ill>
        <patternFill>
          <bgColor rgb="FF92D050"/>
        </patternFill>
      </fill>
    </dxf>
    <dxf>
      <fill>
        <patternFill patternType="solid">
          <bgColor theme="4" tint="0.59999389629810485"/>
        </patternFill>
      </fill>
    </dxf>
    <dxf>
      <fill>
        <patternFill patternType="solid">
          <bgColor theme="9" tint="0.59999389629810485"/>
        </patternFill>
      </fill>
    </dxf>
    <dxf>
      <alignment wrapText="0"/>
    </dxf>
    <dxf>
      <alignment wrapText="0"/>
    </dxf>
    <dxf>
      <alignment wrapText="0"/>
    </dxf>
    <dxf>
      <alignment wrapText="0"/>
    </dxf>
    <dxf>
      <alignment wrapText="0"/>
    </dxf>
    <dxf>
      <alignment wrapText="0"/>
    </dxf>
    <dxf>
      <alignment wrapText="0"/>
    </dxf>
    <dxf>
      <alignment wrapText="0"/>
    </dxf>
    <dxf>
      <alignment wrapText="0"/>
    </dxf>
    <dxf>
      <font>
        <sz val="15"/>
      </font>
    </dxf>
    <dxf>
      <font>
        <sz val="15"/>
      </font>
    </dxf>
    <dxf>
      <font>
        <sz val="15"/>
      </font>
    </dxf>
    <dxf>
      <font>
        <sz val="15"/>
      </font>
    </dxf>
    <dxf>
      <font>
        <sz val="15"/>
      </font>
    </dxf>
    <dxf>
      <font>
        <sz val="15"/>
      </font>
    </dxf>
    <dxf>
      <font>
        <sz val="15"/>
      </font>
    </dxf>
    <dxf>
      <font>
        <sz val="15"/>
      </font>
    </dxf>
    <dxf>
      <font>
        <sz val="15"/>
      </font>
    </dxf>
    <dxf>
      <font>
        <sz val="15"/>
      </font>
    </dxf>
    <dxf>
      <font>
        <sz val="15"/>
      </font>
    </dxf>
    <dxf>
      <font>
        <sz val="15"/>
      </font>
    </dxf>
    <dxf>
      <font>
        <sz val="15"/>
      </font>
    </dxf>
    <dxf>
      <font>
        <sz val="15"/>
      </font>
    </dxf>
    <dxf>
      <font>
        <sz val="15"/>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alignment wrapText="0"/>
    </dxf>
    <dxf>
      <alignment wrapText="0"/>
    </dxf>
    <dxf>
      <alignment wrapText="0"/>
    </dxf>
    <dxf>
      <alignment wrapText="0"/>
    </dxf>
    <dxf>
      <alignment wrapText="0"/>
    </dxf>
    <dxf>
      <alignment wrapText="0"/>
    </dxf>
    <dxf>
      <alignment wrapText="0"/>
    </dxf>
    <dxf>
      <alignment wrapText="0"/>
    </dxf>
    <dxf>
      <alignment wrapText="0"/>
    </dxf>
    <dxf>
      <numFmt numFmtId="166" formatCode="0.0"/>
    </dxf>
    <dxf>
      <numFmt numFmtId="166" formatCode="0.0"/>
    </dxf>
    <dxf>
      <numFmt numFmtId="0" formatCode="General"/>
    </dxf>
    <dxf>
      <numFmt numFmtId="0" formatCode="General"/>
    </dxf>
    <dxf>
      <numFmt numFmtId="0" formatCode="General"/>
    </dxf>
    <dxf>
      <numFmt numFmtId="0" formatCode="General"/>
    </dxf>
    <dxf>
      <numFmt numFmtId="0" formatCode="General"/>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name val="Calibri"/>
        <family val="2"/>
        <scheme val="none"/>
      </font>
      <numFmt numFmtId="167" formatCode="&quot;₹&quot;\ #,##0"/>
    </dxf>
    <dxf>
      <font>
        <sz val="15"/>
      </font>
    </dxf>
    <dxf>
      <font>
        <sz val="15"/>
      </font>
    </dxf>
    <dxf>
      <font>
        <sz val="15"/>
      </font>
    </dxf>
    <dxf>
      <font>
        <sz val="15"/>
      </font>
    </dxf>
    <dxf>
      <font>
        <sz val="15"/>
      </font>
    </dxf>
    <dxf>
      <font>
        <sz val="15"/>
      </font>
    </dxf>
    <dxf>
      <font>
        <sz val="15"/>
      </font>
    </dxf>
    <dxf>
      <font>
        <sz val="15"/>
      </font>
    </dxf>
    <dxf>
      <font>
        <sz val="15"/>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1"/>
    </dxf>
    <dxf>
      <alignment wrapText="0"/>
    </dxf>
    <dxf>
      <alignment wrapText="0"/>
    </dxf>
    <dxf>
      <alignment wrapText="0"/>
    </dxf>
    <dxf>
      <alignment wrapText="0"/>
    </dxf>
    <dxf>
      <alignment wrapText="0"/>
    </dxf>
    <dxf>
      <numFmt numFmtId="166" formatCode="0.0"/>
    </dxf>
    <dxf>
      <numFmt numFmtId="166" formatCode="0.0"/>
    </dxf>
    <dxf>
      <numFmt numFmtId="166" formatCode="0.0"/>
    </dxf>
    <dxf>
      <numFmt numFmtId="166" formatCode="0.0"/>
    </dxf>
    <dxf>
      <numFmt numFmtId="166" formatCode="0.0"/>
    </dxf>
    <dxf>
      <alignment wrapText="0"/>
    </dxf>
    <dxf>
      <alignment wrapText="1"/>
    </dxf>
    <dxf>
      <font>
        <sz val="15"/>
      </font>
    </dxf>
    <dxf>
      <font>
        <sz val="15"/>
      </font>
    </dxf>
    <dxf>
      <font>
        <sz val="15"/>
      </font>
    </dxf>
    <dxf>
      <font>
        <sz val="15"/>
      </font>
    </dxf>
    <dxf>
      <font>
        <sz val="15"/>
      </font>
    </dxf>
    <dxf>
      <font>
        <sz val="15"/>
      </font>
    </dxf>
    <dxf>
      <font>
        <sz val="15"/>
      </font>
    </dxf>
    <dxf>
      <font>
        <sz val="15"/>
      </font>
    </dxf>
    <dxf>
      <font>
        <sz val="15"/>
      </font>
    </dxf>
    <dxf>
      <font>
        <sz val="15"/>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67" formatCode="&quot;₹&quot;\ #,##0"/>
    </dxf>
    <dxf>
      <alignment wrapText="0"/>
    </dxf>
    <dxf>
      <alignment wrapText="0"/>
    </dxf>
    <dxf>
      <alignment wrapText="0"/>
    </dxf>
    <dxf>
      <alignment wrapText="0"/>
    </dxf>
    <dxf>
      <alignment wrapText="0"/>
    </dxf>
    <dxf>
      <font>
        <sz val="15"/>
      </font>
    </dxf>
    <dxf>
      <font>
        <sz val="15"/>
      </font>
    </dxf>
    <dxf>
      <font>
        <sz val="15"/>
      </font>
    </dxf>
    <dxf>
      <font>
        <sz val="15"/>
      </font>
    </dxf>
    <dxf>
      <font>
        <sz val="15"/>
      </font>
    </dxf>
    <dxf>
      <font>
        <sz val="15"/>
      </font>
    </dxf>
    <dxf>
      <font>
        <sz val="15"/>
      </font>
    </dxf>
    <dxf>
      <font>
        <sz val="15"/>
      </font>
    </dxf>
    <dxf>
      <font>
        <sz val="15"/>
      </font>
    </dxf>
    <dxf>
      <font>
        <sz val="15"/>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alignment wrapText="1"/>
    </dxf>
    <dxf>
      <numFmt numFmtId="174" formatCode="_ [$₹-4009]\ * #,##0_ ;_ [$₹-4009]\ * \-#,##0_ ;_ [$₹-4009]\ * &quot;-&quot;??_ ;_ @_ "/>
    </dxf>
    <dxf>
      <numFmt numFmtId="174" formatCode="_ [$₹-4009]\ * #,##0_ ;_ [$₹-4009]\ * \-#,##0_ ;_ [$₹-4009]\ * &quot;-&quot;??_ ;_ @_ "/>
    </dxf>
    <dxf>
      <alignment wrapText="0"/>
    </dxf>
    <dxf>
      <alignment wrapText="0"/>
    </dxf>
    <dxf>
      <alignment wrapText="0"/>
    </dxf>
    <dxf>
      <alignment wrapText="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font>
        <sz val="15"/>
      </font>
    </dxf>
    <dxf>
      <font>
        <sz val="15"/>
      </font>
    </dxf>
    <dxf>
      <font>
        <sz val="15"/>
      </font>
    </dxf>
    <dxf>
      <font>
        <sz val="15"/>
      </font>
    </dxf>
    <dxf>
      <font>
        <sz val="15"/>
      </font>
    </dxf>
    <dxf>
      <font>
        <sz val="15"/>
      </font>
    </dxf>
    <dxf>
      <font>
        <sz val="15"/>
      </font>
    </dxf>
    <dxf>
      <font>
        <sz val="15"/>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b val="0"/>
        <i val="0"/>
        <strike val="0"/>
        <condense val="0"/>
        <extend val="0"/>
        <outline val="0"/>
        <shadow val="0"/>
        <u val="none"/>
        <vertAlign val="baseline"/>
        <sz val="11"/>
        <color rgb="FF9C0006"/>
        <name val="Trebuchet MS"/>
        <family val="2"/>
        <scheme val="minor"/>
      </font>
      <fill>
        <patternFill patternType="solid">
          <fgColor indexed="65"/>
          <bgColor rgb="FFFFC7CE"/>
        </patternFill>
      </fill>
    </dxf>
    <dxf>
      <font>
        <b val="0"/>
        <i val="0"/>
        <strike val="0"/>
        <condense val="0"/>
        <extend val="0"/>
        <outline val="0"/>
        <shadow val="0"/>
        <u val="none"/>
        <vertAlign val="baseline"/>
        <sz val="11"/>
        <color rgb="FF006100"/>
        <name val="Trebuchet MS"/>
        <family val="2"/>
        <scheme val="minor"/>
      </font>
      <fill>
        <patternFill patternType="solid">
          <fgColor indexed="65"/>
          <bgColor rgb="FFC6EFCE"/>
        </patternFill>
      </fill>
    </dxf>
    <dxf>
      <font>
        <sz val="15"/>
      </font>
    </dxf>
    <dxf>
      <font>
        <sz val="15"/>
      </font>
    </dxf>
    <dxf>
      <font>
        <sz val="15"/>
      </font>
    </dxf>
    <dxf>
      <font>
        <sz val="15"/>
      </font>
    </dxf>
    <dxf>
      <font>
        <sz val="15"/>
      </font>
    </dxf>
    <dxf>
      <font>
        <sz val="15"/>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alignment wrapText="0"/>
    </dxf>
    <dxf>
      <alignment wrapText="0"/>
    </dxf>
    <dxf>
      <alignment wrapText="0"/>
    </dxf>
    <dxf>
      <alignment wrapText="0"/>
    </dxf>
    <dxf>
      <alignment wrapText="0"/>
    </dxf>
    <dxf>
      <numFmt numFmtId="166" formatCode="0.0"/>
    </dxf>
    <dxf>
      <numFmt numFmtId="166" formatCode="0.0"/>
    </dxf>
    <dxf>
      <numFmt numFmtId="166" formatCode="0.0"/>
    </dxf>
    <dxf>
      <numFmt numFmtId="166" formatCode="0.0"/>
    </dxf>
    <dxf>
      <numFmt numFmtId="166" formatCode="0.0"/>
    </dxf>
    <dxf>
      <numFmt numFmtId="166" formatCode="0.0"/>
    </dxf>
    <dxf>
      <font>
        <sz val="15"/>
      </font>
    </dxf>
    <dxf>
      <font>
        <sz val="15"/>
      </font>
    </dxf>
    <dxf>
      <font>
        <sz val="15"/>
      </font>
    </dxf>
    <dxf>
      <font>
        <sz val="15"/>
      </font>
    </dxf>
    <dxf>
      <font>
        <sz val="15"/>
      </font>
    </dxf>
    <dxf>
      <font>
        <sz val="15"/>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66" formatCode="0.0"/>
    </dxf>
    <dxf>
      <alignment wrapText="0"/>
    </dxf>
    <dxf>
      <alignment wrapText="0"/>
    </dxf>
    <dxf>
      <alignment wrapText="0"/>
    </dxf>
    <dxf>
      <alignment wrapText="0"/>
    </dxf>
    <dxf>
      <alignment wrapText="0"/>
    </dxf>
    <dxf>
      <alignment wrapText="0"/>
    </dxf>
    <dxf>
      <numFmt numFmtId="166" formatCode="0.0"/>
    </dxf>
    <dxf>
      <numFmt numFmtId="166" formatCode="0.0"/>
    </dxf>
    <dxf>
      <numFmt numFmtId="166" formatCode="0.0"/>
    </dxf>
    <dxf>
      <numFmt numFmtId="166" formatCode="0.0"/>
    </dxf>
    <dxf>
      <numFmt numFmtId="166" formatCode="0.0"/>
    </dxf>
    <dxf>
      <numFmt numFmtId="166" formatCode="0.0"/>
    </dxf>
    <dxf>
      <font>
        <sz val="15"/>
      </font>
    </dxf>
    <dxf>
      <font>
        <sz val="15"/>
      </font>
    </dxf>
    <dxf>
      <font>
        <sz val="15"/>
      </font>
    </dxf>
    <dxf>
      <font>
        <sz val="15"/>
      </font>
    </dxf>
    <dxf>
      <font>
        <sz val="15"/>
      </font>
    </dxf>
    <dxf>
      <font>
        <sz val="15"/>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ill>
        <patternFill patternType="solid">
          <bgColor rgb="FF92D050"/>
        </patternFill>
      </fill>
    </dxf>
    <dxf>
      <fill>
        <patternFill patternType="solid">
          <bgColor theme="5" tint="0.39997558519241921"/>
        </patternFill>
      </fill>
    </dxf>
    <dxf>
      <alignment wrapText="0"/>
    </dxf>
    <dxf>
      <alignment wrapText="0"/>
    </dxf>
    <dxf>
      <alignment wrapText="0"/>
    </dxf>
    <dxf>
      <alignment wrapText="0"/>
    </dxf>
    <dxf>
      <alignment wrapText="0"/>
    </dxf>
    <dxf>
      <alignment wrapText="0"/>
    </dxf>
    <dxf>
      <alignment wrapText="0"/>
    </dxf>
    <dxf>
      <alignment wrapText="0"/>
    </dxf>
    <dxf>
      <alignment wrapText="0"/>
    </dxf>
    <dxf>
      <font>
        <sz val="15"/>
      </font>
    </dxf>
    <dxf>
      <font>
        <sz val="15"/>
      </font>
    </dxf>
    <dxf>
      <font>
        <sz val="15"/>
      </font>
    </dxf>
    <dxf>
      <font>
        <sz val="15"/>
      </font>
    </dxf>
    <dxf>
      <font>
        <sz val="15"/>
      </font>
    </dxf>
    <dxf>
      <font>
        <sz val="15"/>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wrapText="0"/>
    </dxf>
    <dxf>
      <numFmt numFmtId="13" formatCode="0%"/>
    </dxf>
    <dxf>
      <numFmt numFmtId="14" formatCode="0.00%"/>
    </dxf>
    <dxf>
      <alignment wrapText="0"/>
    </dxf>
    <dxf>
      <alignment wrapText="0"/>
    </dxf>
    <dxf>
      <alignment wrapText="0"/>
    </dxf>
    <dxf>
      <alignment wrapText="0"/>
    </dxf>
    <dxf>
      <alignment wrapText="0"/>
    </dxf>
    <dxf>
      <alignment wrapText="0"/>
    </dxf>
    <dxf>
      <alignment wrapText="0"/>
    </dxf>
    <dxf>
      <alignment wrapText="0"/>
    </dxf>
    <dxf>
      <alignment wrapText="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sz val="15"/>
        <name val="Calibri"/>
        <family val="2"/>
        <scheme val="none"/>
      </font>
      <numFmt numFmtId="0" formatCode="General"/>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4" formatCode="0.00%"/>
    </dxf>
    <dxf>
      <numFmt numFmtId="167" formatCode="&quot;₹&quot;\ #,##0"/>
    </dxf>
    <dxf>
      <alignment wrapText="0"/>
    </dxf>
    <dxf>
      <alignment wrapText="0"/>
    </dxf>
    <dxf>
      <alignment wrapText="0"/>
    </dxf>
    <dxf>
      <alignment wrapText="0"/>
    </dxf>
    <dxf>
      <alignment wrapText="0"/>
    </dxf>
    <dxf>
      <alignment wrapText="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numFmt numFmtId="13" formatCode="0%"/>
    </dxf>
  </dxfs>
  <tableStyles count="1" defaultTableStyle="TableStyleMedium2" defaultPivotStyle="PivotStyleLight16">
    <tableStyle name="Country slicer" pivot="0" table="0" count="1" xr9:uid="{5EC1E8E3-954B-423E-BE1F-181AE8608228}"/>
  </tableStyles>
  <colors>
    <mruColors>
      <color rgb="FFFF3300"/>
    </mruColors>
  </colors>
  <extLst>
    <ext xmlns:x14="http://schemas.microsoft.com/office/spreadsheetml/2009/9/main" uri="{46F421CA-312F-682f-3DD2-61675219B42D}">
      <x14:dxfs count="1">
        <dxf>
          <fill>
            <gradientFill degree="90">
              <stop position="0">
                <color theme="0"/>
              </stop>
              <stop position="1">
                <color rgb="FFC00000"/>
              </stop>
            </gradient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Country slicer">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microsoft.com/office/2011/relationships/timelineCache" Target="timelineCaches/timeline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connections" Target="connections.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1.xml"/><Relationship Id="rId19" Type="http://schemas.openxmlformats.org/officeDocument/2006/relationships/theme" Target="theme/theme1.xml"/><Relationship Id="rId31"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microsoft.com/office/2007/relationships/slicerCache" Target="slicerCaches/slicerCache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o_Data_Vikram.xlsx]O-7.Year Vs Res_Opened!YearVsRes</c:name>
    <c:fmtId val="57"/>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1.0395878320746408E-2"/>
              <c:y val="-8.6770860022205146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7.7969087405598062E-3"/>
              <c:y val="-0.101232670025906"/>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1.8192787061306309E-2"/>
              <c:y val="8.6770860022205007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1.5593817481119706E-2"/>
              <c:y val="5.784724001480343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7.Year Vs Res_Opened'!$B$2</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Pt>
            <c:idx val="3"/>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spPr>
              <a:ln w="34925" cap="rnd">
                <a:solidFill>
                  <a:schemeClr val="accent2"/>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7E61-4BCD-8553-F2A71537621E}"/>
              </c:ext>
            </c:extLst>
          </c:dPt>
          <c:dPt>
            <c:idx val="4"/>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spPr>
              <a:ln w="34925" cap="rnd">
                <a:solidFill>
                  <a:schemeClr val="accent2"/>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E61-4BCD-8553-F2A71537621E}"/>
              </c:ext>
            </c:extLst>
          </c:dPt>
          <c:dPt>
            <c:idx val="5"/>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spPr>
              <a:ln w="34925" cap="rnd">
                <a:solidFill>
                  <a:schemeClr val="accent2"/>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7E61-4BCD-8553-F2A71537621E}"/>
              </c:ext>
            </c:extLst>
          </c:dPt>
          <c:dPt>
            <c:idx val="7"/>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spPr>
              <a:ln w="34925" cap="rnd">
                <a:solidFill>
                  <a:schemeClr val="accent2"/>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E61-4BCD-8553-F2A71537621E}"/>
              </c:ext>
            </c:extLst>
          </c:dPt>
          <c:dLbls>
            <c:dLbl>
              <c:idx val="3"/>
              <c:layout>
                <c:manualLayout>
                  <c:x val="-1.0395878320746408E-2"/>
                  <c:y val="-8.67708600222051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E61-4BCD-8553-F2A71537621E}"/>
                </c:ext>
              </c:extLst>
            </c:dLbl>
            <c:dLbl>
              <c:idx val="4"/>
              <c:layout>
                <c:manualLayout>
                  <c:x val="-7.7969087405598062E-3"/>
                  <c:y val="-0.10123267002590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E61-4BCD-8553-F2A71537621E}"/>
                </c:ext>
              </c:extLst>
            </c:dLbl>
            <c:dLbl>
              <c:idx val="5"/>
              <c:layout>
                <c:manualLayout>
                  <c:x val="-1.8192787061306309E-2"/>
                  <c:y val="8.67708600222050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E61-4BCD-8553-F2A71537621E}"/>
                </c:ext>
              </c:extLst>
            </c:dLbl>
            <c:dLbl>
              <c:idx val="7"/>
              <c:layout>
                <c:manualLayout>
                  <c:x val="-1.5593817481119706E-2"/>
                  <c:y val="5.7847240014803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E61-4BCD-8553-F2A71537621E}"/>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7.Year Vs Res_Opened'!$A$3:$A$12</c:f>
              <c:strCache>
                <c:ptCount val="9"/>
                <c:pt idx="0">
                  <c:v>2010</c:v>
                </c:pt>
                <c:pt idx="1">
                  <c:v>2011</c:v>
                </c:pt>
                <c:pt idx="2">
                  <c:v>2012</c:v>
                </c:pt>
                <c:pt idx="3">
                  <c:v>2013</c:v>
                </c:pt>
                <c:pt idx="4">
                  <c:v>2014</c:v>
                </c:pt>
                <c:pt idx="5">
                  <c:v>2015</c:v>
                </c:pt>
                <c:pt idx="6">
                  <c:v>2016</c:v>
                </c:pt>
                <c:pt idx="7">
                  <c:v>2017</c:v>
                </c:pt>
                <c:pt idx="8">
                  <c:v>2018</c:v>
                </c:pt>
              </c:strCache>
            </c:strRef>
          </c:cat>
          <c:val>
            <c:numRef>
              <c:f>'O-7.Year Vs Res_Opened'!$B$3:$B$12</c:f>
              <c:numCache>
                <c:formatCode>General</c:formatCode>
                <c:ptCount val="9"/>
                <c:pt idx="0">
                  <c:v>1079</c:v>
                </c:pt>
                <c:pt idx="1">
                  <c:v>1096</c:v>
                </c:pt>
                <c:pt idx="2">
                  <c:v>1022</c:v>
                </c:pt>
                <c:pt idx="3">
                  <c:v>1059</c:v>
                </c:pt>
                <c:pt idx="4">
                  <c:v>1049</c:v>
                </c:pt>
                <c:pt idx="5">
                  <c:v>1023</c:v>
                </c:pt>
                <c:pt idx="6">
                  <c:v>1026</c:v>
                </c:pt>
                <c:pt idx="7">
                  <c:v>1086</c:v>
                </c:pt>
                <c:pt idx="8">
                  <c:v>1102</c:v>
                </c:pt>
              </c:numCache>
            </c:numRef>
          </c:val>
          <c:smooth val="0"/>
          <c:extLst>
            <c:ext xmlns:c16="http://schemas.microsoft.com/office/drawing/2014/chart" uri="{C3380CC4-5D6E-409C-BE32-E72D297353CC}">
              <c16:uniqueId val="{00000000-E840-498E-9341-795DB0FB600E}"/>
            </c:ext>
          </c:extLst>
        </c:ser>
        <c:dLbls>
          <c:showLegendKey val="0"/>
          <c:showVal val="1"/>
          <c:showCatName val="0"/>
          <c:showSerName val="0"/>
          <c:showPercent val="0"/>
          <c:showBubbleSize val="0"/>
        </c:dLbls>
        <c:marker val="1"/>
        <c:smooth val="0"/>
        <c:axId val="503148688"/>
        <c:axId val="503150128"/>
      </c:lineChart>
      <c:catAx>
        <c:axId val="503148688"/>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503150128"/>
        <c:crosses val="autoZero"/>
        <c:auto val="1"/>
        <c:lblAlgn val="ctr"/>
        <c:lblOffset val="100"/>
        <c:noMultiLvlLbl val="0"/>
      </c:catAx>
      <c:valAx>
        <c:axId val="50315012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503148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Vikram.xlsx]Cards!OnlineDelivery</c:name>
    <c:fmtId val="0"/>
  </c:pivotSource>
  <c:chart>
    <c:title>
      <c:tx>
        <c:rich>
          <a:bodyPr rot="0" spcFirstLastPara="1" vertOverflow="ellipsis" vert="horz" wrap="square" anchor="ctr" anchorCtr="1"/>
          <a:lstStyle/>
          <a:p>
            <a:pPr algn="ctr">
              <a:defRPr sz="1100" b="0" i="0" u="none" strike="noStrike" kern="1200" spc="0" baseline="0">
                <a:solidFill>
                  <a:schemeClr val="tx1">
                    <a:lumMod val="65000"/>
                    <a:lumOff val="35000"/>
                  </a:schemeClr>
                </a:solidFill>
                <a:latin typeface="+mn-lt"/>
                <a:ea typeface="+mn-ea"/>
                <a:cs typeface="+mn-cs"/>
              </a:defRPr>
            </a:pPr>
            <a:r>
              <a:rPr lang="en-US" sz="1100"/>
              <a:t>Online_Delivery</a:t>
            </a:r>
          </a:p>
        </c:rich>
      </c:tx>
      <c:layout>
        <c:manualLayout>
          <c:xMode val="edge"/>
          <c:yMode val="edge"/>
          <c:x val="0.35060975609756095"/>
          <c:y val="1.3661202185792349E-2"/>
        </c:manualLayout>
      </c:layout>
      <c:overlay val="0"/>
      <c:spPr>
        <a:noFill/>
        <a:ln>
          <a:noFill/>
        </a:ln>
        <a:effectLst/>
      </c:spPr>
      <c:txPr>
        <a:bodyPr rot="0" spcFirstLastPara="1" vertOverflow="ellipsis" vert="horz" wrap="square" anchor="ctr" anchorCtr="1"/>
        <a:lstStyle/>
        <a:p>
          <a:pPr algn="ct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9424132577939943"/>
              <c:y val="6.2841530054644809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7757465911273285"/>
              <c:y val="-9.304784647820661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34128937007874"/>
          <c:y val="0.177187405877544"/>
          <c:w val="0.52122826443569548"/>
          <c:h val="0.70376812075705719"/>
        </c:manualLayout>
      </c:layout>
      <c:doughnutChart>
        <c:varyColors val="1"/>
        <c:ser>
          <c:idx val="0"/>
          <c:order val="0"/>
          <c:tx>
            <c:strRef>
              <c:f>Cards!$G$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00A-4FBA-BD80-6E5B37CFEAA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00A-4FBA-BD80-6E5B37CFEAAF}"/>
              </c:ext>
            </c:extLst>
          </c:dPt>
          <c:dLbls>
            <c:dLbl>
              <c:idx val="0"/>
              <c:layout>
                <c:manualLayout>
                  <c:x val="0.19424132577939943"/>
                  <c:y val="6.28415300546448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00A-4FBA-BD80-6E5B37CFEAAF}"/>
                </c:ext>
              </c:extLst>
            </c:dLbl>
            <c:dLbl>
              <c:idx val="1"/>
              <c:layout>
                <c:manualLayout>
                  <c:x val="-0.17757465911273285"/>
                  <c:y val="-9.30478464782066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00A-4FBA-BD80-6E5B37CFEAA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rds!$F$3:$F$5</c:f>
              <c:strCache>
                <c:ptCount val="2"/>
                <c:pt idx="0">
                  <c:v>No</c:v>
                </c:pt>
                <c:pt idx="1">
                  <c:v>Yes</c:v>
                </c:pt>
              </c:strCache>
            </c:strRef>
          </c:cat>
          <c:val>
            <c:numRef>
              <c:f>Cards!$G$3:$G$5</c:f>
              <c:numCache>
                <c:formatCode>0%</c:formatCode>
                <c:ptCount val="2"/>
                <c:pt idx="0">
                  <c:v>0.74313561098302239</c:v>
                </c:pt>
                <c:pt idx="1">
                  <c:v>0.25686438901697756</c:v>
                </c:pt>
              </c:numCache>
            </c:numRef>
          </c:val>
          <c:extLst>
            <c:ext xmlns:c16="http://schemas.microsoft.com/office/drawing/2014/chart" uri="{C3380CC4-5D6E-409C-BE32-E72D297353CC}">
              <c16:uniqueId val="{00000004-C226-496A-8C27-C312723917A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5.4575541338582674E-2"/>
          <c:y val="0.68267495044132143"/>
          <c:w val="0.24518044619422572"/>
          <c:h val="0.280997707565035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Vikram.xlsx]Cards!TableBooking</c:name>
    <c:fmtId val="3"/>
  </c:pivotSource>
  <c:chart>
    <c:title>
      <c:tx>
        <c:rich>
          <a:bodyPr rot="0" spcFirstLastPara="1" vertOverflow="ellipsis" vert="horz" wrap="square" anchor="ctr" anchorCtr="1"/>
          <a:lstStyle/>
          <a:p>
            <a:pPr>
              <a:defRPr lang="en-US" sz="1080" b="0" i="0" u="none" strike="noStrike" kern="1200" spc="0" baseline="0">
                <a:solidFill>
                  <a:schemeClr val="tx1">
                    <a:lumMod val="65000"/>
                    <a:lumOff val="35000"/>
                  </a:schemeClr>
                </a:solidFill>
                <a:latin typeface="+mn-lt"/>
                <a:ea typeface="+mn-ea"/>
                <a:cs typeface="+mn-cs"/>
              </a:defRPr>
            </a:pPr>
            <a:r>
              <a:rPr lang="en-US">
                <a:solidFill>
                  <a:schemeClr val="tx1">
                    <a:lumMod val="65000"/>
                    <a:lumOff val="35000"/>
                  </a:schemeClr>
                </a:solidFill>
              </a:rPr>
              <a:t>Table_Booked</a:t>
            </a:r>
          </a:p>
        </c:rich>
      </c:tx>
      <c:layout>
        <c:manualLayout>
          <c:xMode val="edge"/>
          <c:yMode val="edge"/>
          <c:x val="0.35859213250517596"/>
          <c:y val="3.003003003003003E-2"/>
        </c:manualLayout>
      </c:layout>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22256728778467913"/>
              <c:y val="-4.5045045045045064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6368456660308747"/>
              <c:y val="8.2582582582582442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435198317601606"/>
          <c:y val="0.15603851883379444"/>
          <c:w val="0.53527779136303621"/>
          <c:h val="0.77639391359863819"/>
        </c:manualLayout>
      </c:layout>
      <c:doughnutChart>
        <c:varyColors val="1"/>
        <c:ser>
          <c:idx val="0"/>
          <c:order val="0"/>
          <c:tx>
            <c:strRef>
              <c:f>Cards!$G$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93E-45C8-AB68-A40E4AFC570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93E-45C8-AB68-A40E4AFC570D}"/>
              </c:ext>
            </c:extLst>
          </c:dPt>
          <c:dLbls>
            <c:dLbl>
              <c:idx val="0"/>
              <c:layout>
                <c:manualLayout>
                  <c:x val="0.16368456660308747"/>
                  <c:y val="8.25825825825824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93E-45C8-AB68-A40E4AFC570D}"/>
                </c:ext>
              </c:extLst>
            </c:dLbl>
            <c:dLbl>
              <c:idx val="1"/>
              <c:layout>
                <c:manualLayout>
                  <c:x val="-0.22256728778467913"/>
                  <c:y val="-4.50450450450450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93E-45C8-AB68-A40E4AFC570D}"/>
                </c:ext>
              </c:extLst>
            </c:dLbl>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rds!$F$15:$F$17</c:f>
              <c:strCache>
                <c:ptCount val="2"/>
                <c:pt idx="0">
                  <c:v>No</c:v>
                </c:pt>
                <c:pt idx="1">
                  <c:v>Yes</c:v>
                </c:pt>
              </c:strCache>
            </c:strRef>
          </c:cat>
          <c:val>
            <c:numRef>
              <c:f>Cards!$G$15:$G$17</c:f>
              <c:numCache>
                <c:formatCode>0%</c:formatCode>
                <c:ptCount val="2"/>
                <c:pt idx="0">
                  <c:v>0.87864179417312938</c:v>
                </c:pt>
                <c:pt idx="1">
                  <c:v>0.12135820582687068</c:v>
                </c:pt>
              </c:numCache>
            </c:numRef>
          </c:val>
          <c:extLst>
            <c:ext xmlns:c16="http://schemas.microsoft.com/office/drawing/2014/chart" uri="{C3380CC4-5D6E-409C-BE32-E72D297353CC}">
              <c16:uniqueId val="{00000004-7FEC-4E3C-942D-FE776583BA58}"/>
            </c:ext>
          </c:extLst>
        </c:ser>
        <c:dLbls>
          <c:showLegendKey val="0"/>
          <c:showVal val="1"/>
          <c:showCatName val="0"/>
          <c:showSerName val="0"/>
          <c:showPercent val="0"/>
          <c:showBubbleSize val="0"/>
          <c:showLeaderLines val="1"/>
        </c:dLbls>
        <c:firstSliceAng val="336"/>
        <c:holeSize val="75"/>
      </c:doughnutChart>
      <c:spPr>
        <a:noFill/>
        <a:ln>
          <a:noFill/>
        </a:ln>
        <a:effectLst/>
      </c:spPr>
    </c:plotArea>
    <c:legend>
      <c:legendPos val="r"/>
      <c:layout>
        <c:manualLayout>
          <c:xMode val="edge"/>
          <c:yMode val="edge"/>
          <c:x val="1.4037104057644972E-2"/>
          <c:y val="0.72451289872549718"/>
          <c:w val="0.31196467289414903"/>
          <c:h val="0.25338015180534867"/>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00000"/>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Vikram.xlsx]Cards!PivotTable2</c:name>
    <c:fmtId val="71"/>
  </c:pivotSource>
  <c:chart>
    <c:autoTitleDeleted val="1"/>
    <c:pivotFmts>
      <c:pivotFmt>
        <c:idx val="0"/>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3"/>
          </a:solidFill>
          <a:ln w="25400">
            <a:solidFill>
              <a:schemeClr val="lt1"/>
            </a:solidFill>
          </a:ln>
          <a:effectLst/>
          <a:sp3d contourW="25400">
            <a:contourClr>
              <a:schemeClr val="lt1"/>
            </a:contourClr>
          </a:sp3d>
        </c:spPr>
      </c:pivotFmt>
      <c:pivotFmt>
        <c:idx val="4"/>
        <c:spPr>
          <a:solidFill>
            <a:schemeClr val="accent2"/>
          </a:solidFill>
          <a:ln w="25400">
            <a:solidFill>
              <a:schemeClr val="lt1"/>
            </a:solidFill>
          </a:ln>
          <a:effectLst/>
          <a:sp3d contourW="25400">
            <a:contourClr>
              <a:schemeClr val="lt1"/>
            </a:contourClr>
          </a:sp3d>
        </c:spPr>
      </c:pivotFmt>
      <c:pivotFmt>
        <c:idx val="5"/>
        <c:marker>
          <c:symbol val="none"/>
        </c:marker>
        <c:dLbl>
          <c:idx val="0"/>
          <c:delete val="1"/>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3"/>
          </a:solidFill>
          <a:ln w="25400">
            <a:solidFill>
              <a:schemeClr val="lt1"/>
            </a:solidFill>
          </a:ln>
          <a:effectLst/>
          <a:sp3d contourW="25400">
            <a:contourClr>
              <a:schemeClr val="lt1"/>
            </a:contourClr>
          </a:sp3d>
        </c:spPr>
      </c:pivotFmt>
      <c:pivotFmt>
        <c:idx val="9"/>
        <c:spPr>
          <a:solidFill>
            <a:schemeClr val="accent2"/>
          </a:solidFill>
          <a:ln w="25400">
            <a:solidFill>
              <a:schemeClr val="lt1"/>
            </a:solidFill>
          </a:ln>
          <a:effectLst/>
          <a:sp3d contourW="25400">
            <a:contourClr>
              <a:schemeClr val="lt1"/>
            </a:contourClr>
          </a:sp3d>
        </c:spPr>
      </c:pivotFmt>
    </c:pivotFmts>
    <c:view3D>
      <c:rotX val="30"/>
      <c:rotY val="156"/>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4369758658216506E-2"/>
          <c:y val="7.3915525114155251E-2"/>
          <c:w val="0.88719544203316048"/>
          <c:h val="0.84646118721461183"/>
        </c:manualLayout>
      </c:layout>
      <c:pie3DChart>
        <c:varyColors val="1"/>
        <c:ser>
          <c:idx val="0"/>
          <c:order val="0"/>
          <c:tx>
            <c:strRef>
              <c:f>Cards!$B$12</c:f>
              <c:strCache>
                <c:ptCount val="1"/>
                <c:pt idx="0">
                  <c:v>Sum of Avg_Cost_for_two_INR</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3D13-41C3-BB9B-93C05CE54EA9}"/>
              </c:ext>
            </c:extLst>
          </c:dPt>
          <c:dPt>
            <c:idx val="1"/>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3-3D13-41C3-BB9B-93C05CE54EA9}"/>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2-9BC3-4B2D-B3D1-630972D8DA0B}"/>
              </c:ext>
            </c:extLst>
          </c:dPt>
          <c:dPt>
            <c:idx val="3"/>
            <c:bubble3D val="0"/>
            <c:explosion val="12"/>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9BC3-4B2D-B3D1-630972D8DA0B}"/>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Cards!$A$13:$A$17</c:f>
              <c:strCache>
                <c:ptCount val="4"/>
                <c:pt idx="0">
                  <c:v>Canada</c:v>
                </c:pt>
                <c:pt idx="1">
                  <c:v>Sri Lanka</c:v>
                </c:pt>
                <c:pt idx="2">
                  <c:v>Australia</c:v>
                </c:pt>
                <c:pt idx="3">
                  <c:v>Singapore</c:v>
                </c:pt>
              </c:strCache>
            </c:strRef>
          </c:cat>
          <c:val>
            <c:numRef>
              <c:f>Cards!$B$13:$B$17</c:f>
              <c:numCache>
                <c:formatCode>0.00%</c:formatCode>
                <c:ptCount val="4"/>
                <c:pt idx="0">
                  <c:v>3.5808316160590645E-2</c:v>
                </c:pt>
                <c:pt idx="1">
                  <c:v>4.9998044610886874E-2</c:v>
                </c:pt>
                <c:pt idx="2">
                  <c:v>0.12979921514000711</c:v>
                </c:pt>
                <c:pt idx="3">
                  <c:v>0.78439442408851534</c:v>
                </c:pt>
              </c:numCache>
            </c:numRef>
          </c:val>
          <c:extLst>
            <c:ext xmlns:c16="http://schemas.microsoft.com/office/drawing/2014/chart" uri="{C3380CC4-5D6E-409C-BE32-E72D297353CC}">
              <c16:uniqueId val="{00000000-9BC3-4B2D-B3D1-630972D8DA0B}"/>
            </c:ext>
          </c:extLst>
        </c:ser>
        <c:ser>
          <c:idx val="1"/>
          <c:order val="1"/>
          <c:tx>
            <c:strRef>
              <c:f>Cards!$C$12</c:f>
              <c:strCache>
                <c:ptCount val="1"/>
                <c:pt idx="0">
                  <c:v>Sum of Avg_Cost_for_two_INR2</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9-0E83-4F53-8059-EAD8772AEDBA}"/>
              </c:ext>
            </c:extLst>
          </c:dPt>
          <c:dPt>
            <c:idx val="1"/>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B-0E83-4F53-8059-EAD8772AEDBA}"/>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D-0E83-4F53-8059-EAD8772AEDBA}"/>
              </c:ext>
            </c:extLst>
          </c:dPt>
          <c:dPt>
            <c:idx val="3"/>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F-0E83-4F53-8059-EAD8772AEDBA}"/>
              </c:ext>
            </c:extLst>
          </c:dPt>
          <c:cat>
            <c:strRef>
              <c:f>Cards!$A$13:$A$17</c:f>
              <c:strCache>
                <c:ptCount val="4"/>
                <c:pt idx="0">
                  <c:v>Canada</c:v>
                </c:pt>
                <c:pt idx="1">
                  <c:v>Sri Lanka</c:v>
                </c:pt>
                <c:pt idx="2">
                  <c:v>Australia</c:v>
                </c:pt>
                <c:pt idx="3">
                  <c:v>Singapore</c:v>
                </c:pt>
              </c:strCache>
            </c:strRef>
          </c:cat>
          <c:val>
            <c:numRef>
              <c:f>Cards!$C$13:$C$17</c:f>
              <c:numCache>
                <c:formatCode>"₹"\ #,##0</c:formatCode>
                <c:ptCount val="4"/>
                <c:pt idx="0">
                  <c:v>8845</c:v>
                </c:pt>
                <c:pt idx="1">
                  <c:v>12350</c:v>
                </c:pt>
                <c:pt idx="2">
                  <c:v>32061.660000000011</c:v>
                </c:pt>
                <c:pt idx="3">
                  <c:v>193753</c:v>
                </c:pt>
              </c:numCache>
            </c:numRef>
          </c:val>
          <c:extLst>
            <c:ext xmlns:c16="http://schemas.microsoft.com/office/drawing/2014/chart" uri="{C3380CC4-5D6E-409C-BE32-E72D297353CC}">
              <c16:uniqueId val="{00000008-3D13-41C3-BB9B-93C05CE54EA9}"/>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Vikram.xlsx]Subjective!S-3.Country Vs Avg. rating</c:name>
    <c:fmtId val="4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ggested_Country Vs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527942469156643E-2"/>
          <c:y val="0.14090886307994835"/>
          <c:w val="0.86456955204383401"/>
          <c:h val="0.66500591275210708"/>
        </c:manualLayout>
      </c:layout>
      <c:barChart>
        <c:barDir val="col"/>
        <c:grouping val="clustered"/>
        <c:varyColors val="0"/>
        <c:ser>
          <c:idx val="0"/>
          <c:order val="0"/>
          <c:tx>
            <c:strRef>
              <c:f>Subjective!$L$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K$3:$K$7</c:f>
              <c:strCache>
                <c:ptCount val="4"/>
                <c:pt idx="0">
                  <c:v>Canada</c:v>
                </c:pt>
                <c:pt idx="1">
                  <c:v>Singapore</c:v>
                </c:pt>
                <c:pt idx="2">
                  <c:v>Australia</c:v>
                </c:pt>
                <c:pt idx="3">
                  <c:v>Sri Lanka</c:v>
                </c:pt>
              </c:strCache>
            </c:strRef>
          </c:cat>
          <c:val>
            <c:numRef>
              <c:f>Subjective!$L$3:$L$7</c:f>
              <c:numCache>
                <c:formatCode>0.0</c:formatCode>
                <c:ptCount val="4"/>
                <c:pt idx="0">
                  <c:v>3.5750000000000002</c:v>
                </c:pt>
                <c:pt idx="1">
                  <c:v>3.5750000000000002</c:v>
                </c:pt>
                <c:pt idx="2">
                  <c:v>3.6583333333333332</c:v>
                </c:pt>
                <c:pt idx="3">
                  <c:v>3.87</c:v>
                </c:pt>
              </c:numCache>
            </c:numRef>
          </c:val>
          <c:extLst>
            <c:ext xmlns:c16="http://schemas.microsoft.com/office/drawing/2014/chart" uri="{C3380CC4-5D6E-409C-BE32-E72D297353CC}">
              <c16:uniqueId val="{00000004-111C-4BCE-9933-D954C6D2F131}"/>
            </c:ext>
          </c:extLst>
        </c:ser>
        <c:dLbls>
          <c:showLegendKey val="0"/>
          <c:showVal val="1"/>
          <c:showCatName val="0"/>
          <c:showSerName val="0"/>
          <c:showPercent val="0"/>
          <c:showBubbleSize val="0"/>
        </c:dLbls>
        <c:gapWidth val="150"/>
        <c:axId val="256021759"/>
        <c:axId val="256022239"/>
      </c:barChart>
      <c:catAx>
        <c:axId val="256021759"/>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IN" sz="1200"/>
                  <a:t>Suggested_</a:t>
                </a:r>
                <a:r>
                  <a:rPr lang="en-IN" sz="1200" baseline="0"/>
                  <a:t>Country</a:t>
                </a:r>
                <a:endParaRPr lang="en-IN" sz="1200"/>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256022239"/>
        <c:crosses val="autoZero"/>
        <c:auto val="1"/>
        <c:lblAlgn val="ctr"/>
        <c:lblOffset val="100"/>
        <c:noMultiLvlLbl val="0"/>
      </c:catAx>
      <c:valAx>
        <c:axId val="2560222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IN" sz="1200"/>
                  <a:t>Rating</a:t>
                </a:r>
              </a:p>
            </c:rich>
          </c:tx>
          <c:layout>
            <c:manualLayout>
              <c:xMode val="edge"/>
              <c:yMode val="edge"/>
              <c:x val="4.4738633264776716E-4"/>
              <c:y val="0.34153066058935821"/>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256021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Vikram.xlsx]Subjective!S-4.Country Vs Expenditure</c:name>
    <c:fmtId val="2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baseline="0">
                <a:solidFill>
                  <a:srgbClr val="000000">
                    <a:lumMod val="65000"/>
                    <a:lumOff val="35000"/>
                  </a:srgbClr>
                </a:solidFill>
                <a:latin typeface="+mn-lt"/>
                <a:ea typeface="+mn-ea"/>
                <a:cs typeface="+mn-cs"/>
              </a:defRPr>
            </a:pPr>
            <a:r>
              <a:rPr lang="en-US" sz="1400" b="0" i="0" u="none" strike="noStrike" kern="1200" baseline="0">
                <a:solidFill>
                  <a:srgbClr val="000000">
                    <a:lumMod val="65000"/>
                    <a:lumOff val="35000"/>
                  </a:srgbClr>
                </a:solidFill>
              </a:rPr>
              <a:t>Average_Expenditure Vs Country</a:t>
            </a:r>
          </a:p>
          <a:p>
            <a:pPr marL="0" marR="0" lvl="0" indent="0" algn="ctr" defTabSz="914400" rtl="0" eaLnBrk="1" fontAlgn="auto" latinLnBrk="0" hangingPunct="1">
              <a:lnSpc>
                <a:spcPct val="100000"/>
              </a:lnSpc>
              <a:spcBef>
                <a:spcPts val="0"/>
              </a:spcBef>
              <a:spcAft>
                <a:spcPts val="0"/>
              </a:spcAft>
              <a:buClrTx/>
              <a:buSzTx/>
              <a:buFontTx/>
              <a:buNone/>
              <a:tabLst/>
              <a:defRPr>
                <a:solidFill>
                  <a:srgbClr val="000000">
                    <a:lumMod val="65000"/>
                    <a:lumOff val="35000"/>
                  </a:srgbClr>
                </a:solidFill>
              </a:defRPr>
            </a:pPr>
            <a:endParaRPr lang="en-US" sz="1200"/>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baseline="0">
              <a:solidFill>
                <a:srgbClr val="000000">
                  <a:lumMod val="65000"/>
                  <a:lumOff val="35000"/>
                </a:srgb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chemeClr val="accent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chemeClr val="accent1"/>
            </a:solidFill>
          </a:ln>
          <a:effectLst>
            <a:outerShdw blurRad="57150" dist="19050" dir="5400000" algn="ctr" rotWithShape="0">
              <a:srgbClr val="000000">
                <a:alpha val="63000"/>
              </a:srgbClr>
            </a:outerShdw>
          </a:effectLst>
        </c:spPr>
      </c:pivotFmt>
      <c:pivotFmt>
        <c:idx val="8"/>
        <c:spPr>
          <a:solidFill>
            <a:schemeClr val="accent1"/>
          </a:solidFill>
          <a:ln>
            <a:solidFill>
              <a:schemeClr val="accent1"/>
            </a:solidFill>
          </a:ln>
          <a:effectLst>
            <a:outerShdw blurRad="57150" dist="19050" dir="5400000" algn="ctr" rotWithShape="0">
              <a:srgbClr val="000000">
                <a:alpha val="63000"/>
              </a:srgbClr>
            </a:outerShdw>
          </a:effectLst>
        </c:spPr>
      </c:pivotFmt>
      <c:pivotFmt>
        <c:idx val="9"/>
        <c:spPr>
          <a:solidFill>
            <a:schemeClr val="accent1"/>
          </a:solidFill>
          <a:ln>
            <a:solidFill>
              <a:schemeClr val="accent1"/>
            </a:solidFill>
          </a:ln>
          <a:effectLst>
            <a:outerShdw blurRad="57150" dist="19050" dir="5400000" algn="ctr" rotWithShape="0">
              <a:srgbClr val="000000">
                <a:alpha val="63000"/>
              </a:srgbClr>
            </a:outerShdw>
          </a:effectLst>
        </c:spPr>
      </c:pivotFmt>
      <c:pivotFmt>
        <c:idx val="10"/>
        <c:spPr>
          <a:solidFill>
            <a:schemeClr val="accent1"/>
          </a:solidFill>
          <a:ln>
            <a:solidFill>
              <a:schemeClr val="accent1"/>
            </a:solidFill>
          </a:ln>
          <a:effectLst>
            <a:outerShdw blurRad="57150" dist="19050" dir="5400000" algn="ctr" rotWithShape="0">
              <a:srgbClr val="000000">
                <a:alpha val="63000"/>
              </a:srgbClr>
            </a:outerShdw>
          </a:effectLst>
        </c:spPr>
      </c:pivotFmt>
    </c:pivotFmts>
    <c:plotArea>
      <c:layout>
        <c:manualLayout>
          <c:layoutTarget val="inner"/>
          <c:xMode val="edge"/>
          <c:yMode val="edge"/>
          <c:x val="0.13856192605143805"/>
          <c:y val="0.10379090672017116"/>
          <c:w val="0.81490417036681673"/>
          <c:h val="0.72626719884288282"/>
        </c:manualLayout>
      </c:layout>
      <c:barChart>
        <c:barDir val="bar"/>
        <c:grouping val="clustered"/>
        <c:varyColors val="0"/>
        <c:ser>
          <c:idx val="0"/>
          <c:order val="0"/>
          <c:tx>
            <c:strRef>
              <c:f>Subjective!$B$39</c:f>
              <c:strCache>
                <c:ptCount val="1"/>
                <c:pt idx="0">
                  <c:v>Total</c:v>
                </c:pt>
              </c:strCache>
            </c:strRef>
          </c:tx>
          <c:spPr>
            <a:solidFill>
              <a:schemeClr val="accent1"/>
            </a:solidFill>
            <a:ln>
              <a:solidFill>
                <a:schemeClr val="accent1"/>
              </a:solidFill>
            </a:ln>
            <a:effectLst>
              <a:outerShdw blurRad="57150" dist="19050" dir="5400000" algn="ctr" rotWithShape="0">
                <a:srgbClr val="000000">
                  <a:alpha val="63000"/>
                </a:srgbClr>
              </a:outerShdw>
            </a:effectLst>
          </c:spPr>
          <c:invertIfNegative val="0"/>
          <c:dPt>
            <c:idx val="0"/>
            <c:invertIfNegative val="0"/>
            <c:bubble3D val="0"/>
            <c:spPr>
              <a:solidFill>
                <a:schemeClr val="accent1"/>
              </a:solidFill>
              <a:ln>
                <a:solidFill>
                  <a:schemeClr val="accent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ED29-4537-A8ED-7A1B4A200D04}"/>
              </c:ext>
            </c:extLst>
          </c:dPt>
          <c:dPt>
            <c:idx val="1"/>
            <c:invertIfNegative val="0"/>
            <c:bubble3D val="0"/>
            <c:extLst>
              <c:ext xmlns:c16="http://schemas.microsoft.com/office/drawing/2014/chart" uri="{C3380CC4-5D6E-409C-BE32-E72D297353CC}">
                <c16:uniqueId val="{00000007-ED29-4537-A8ED-7A1B4A200D04}"/>
              </c:ext>
            </c:extLst>
          </c:dPt>
          <c:dPt>
            <c:idx val="2"/>
            <c:invertIfNegative val="0"/>
            <c:bubble3D val="0"/>
            <c:extLst>
              <c:ext xmlns:c16="http://schemas.microsoft.com/office/drawing/2014/chart" uri="{C3380CC4-5D6E-409C-BE32-E72D297353CC}">
                <c16:uniqueId val="{00000008-ED29-4537-A8ED-7A1B4A200D04}"/>
              </c:ext>
            </c:extLst>
          </c:dPt>
          <c:dPt>
            <c:idx val="3"/>
            <c:invertIfNegative val="0"/>
            <c:bubble3D val="0"/>
            <c:spPr>
              <a:solidFill>
                <a:schemeClr val="accent1"/>
              </a:solidFill>
              <a:ln>
                <a:solidFill>
                  <a:schemeClr val="accent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ED29-4537-A8ED-7A1B4A200D04}"/>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A$40:$A$44</c:f>
              <c:strCache>
                <c:ptCount val="4"/>
                <c:pt idx="0">
                  <c:v>Sri Lanka</c:v>
                </c:pt>
                <c:pt idx="1">
                  <c:v>Australia</c:v>
                </c:pt>
                <c:pt idx="2">
                  <c:v>Canada</c:v>
                </c:pt>
                <c:pt idx="3">
                  <c:v>Singapore</c:v>
                </c:pt>
              </c:strCache>
            </c:strRef>
          </c:cat>
          <c:val>
            <c:numRef>
              <c:f>Subjective!$B$40:$B$44</c:f>
              <c:numCache>
                <c:formatCode>"₹"\ #,##0</c:formatCode>
                <c:ptCount val="4"/>
                <c:pt idx="0">
                  <c:v>617.5</c:v>
                </c:pt>
                <c:pt idx="1">
                  <c:v>1335.9025000000004</c:v>
                </c:pt>
                <c:pt idx="2">
                  <c:v>2211.25</c:v>
                </c:pt>
                <c:pt idx="3">
                  <c:v>9687.65</c:v>
                </c:pt>
              </c:numCache>
            </c:numRef>
          </c:val>
          <c:extLst>
            <c:ext xmlns:c16="http://schemas.microsoft.com/office/drawing/2014/chart" uri="{C3380CC4-5D6E-409C-BE32-E72D297353CC}">
              <c16:uniqueId val="{00000004-22D2-46BB-9893-EFFA6AA59D89}"/>
            </c:ext>
          </c:extLst>
        </c:ser>
        <c:dLbls>
          <c:showLegendKey val="0"/>
          <c:showVal val="1"/>
          <c:showCatName val="0"/>
          <c:showSerName val="0"/>
          <c:showPercent val="0"/>
          <c:showBubbleSize val="0"/>
        </c:dLbls>
        <c:gapWidth val="150"/>
        <c:axId val="273286111"/>
        <c:axId val="273286591"/>
      </c:barChart>
      <c:catAx>
        <c:axId val="273286111"/>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IN" sz="1200" b="0" i="0" u="none" strike="noStrike" kern="1200" baseline="0">
                    <a:solidFill>
                      <a:srgbClr val="000000">
                        <a:lumMod val="65000"/>
                        <a:lumOff val="35000"/>
                      </a:srgbClr>
                    </a:solidFill>
                  </a:rPr>
                  <a:t>Country</a:t>
                </a:r>
              </a:p>
            </c:rich>
          </c:tx>
          <c:layout>
            <c:manualLayout>
              <c:xMode val="edge"/>
              <c:yMode val="edge"/>
              <c:x val="2.517222475538611E-3"/>
              <c:y val="0.37387921060219503"/>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273286591"/>
        <c:crosses val="autoZero"/>
        <c:auto val="1"/>
        <c:lblAlgn val="ctr"/>
        <c:lblOffset val="100"/>
        <c:noMultiLvlLbl val="0"/>
      </c:catAx>
      <c:valAx>
        <c:axId val="273286591"/>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IN" sz="1200" b="0" i="0" u="none" strike="noStrike" kern="1200" baseline="0">
                    <a:solidFill>
                      <a:srgbClr val="000000">
                        <a:lumMod val="65000"/>
                        <a:lumOff val="35000"/>
                      </a:srgbClr>
                    </a:solidFill>
                  </a:rPr>
                  <a:t>Expenditure</a:t>
                </a:r>
              </a:p>
            </c:rich>
          </c:tx>
          <c:layout>
            <c:manualLayout>
              <c:xMode val="edge"/>
              <c:yMode val="edge"/>
              <c:x val="0.41651692542198732"/>
              <c:y val="0.92552003173535513"/>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273286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Vikram.xlsx]Subjective!S-6.TopCuisine</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selling Cuisine by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pPr>
            <a:solidFill>
              <a:schemeClr val="accent1"/>
            </a:solidFill>
            <a:ln w="9525">
              <a:solidFill>
                <a:schemeClr val="accent1"/>
              </a:solid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pPr>
            <a:solidFill>
              <a:schemeClr val="accent1"/>
            </a:solidFill>
            <a:ln w="9525">
              <a:solidFill>
                <a:schemeClr val="accent1"/>
              </a:solid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351136152928197E-2"/>
          <c:y val="0.13034748448307679"/>
          <c:w val="0.96701054876782455"/>
          <c:h val="0.37176812650431051"/>
        </c:manualLayout>
      </c:layout>
      <c:barChart>
        <c:barDir val="col"/>
        <c:grouping val="clustered"/>
        <c:varyColors val="0"/>
        <c:ser>
          <c:idx val="0"/>
          <c:order val="0"/>
          <c:tx>
            <c:strRef>
              <c:f>Subjective!$B$8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ubjective!$A$84:$A$110</c:f>
              <c:multiLvlStrCache>
                <c:ptCount val="23"/>
                <c:lvl>
                  <c:pt idx="0">
                    <c:v>American, Steak</c:v>
                  </c:pt>
                  <c:pt idx="1">
                    <c:v>Italian</c:v>
                  </c:pt>
                  <c:pt idx="2">
                    <c:v>Bakery</c:v>
                  </c:pt>
                  <c:pt idx="3">
                    <c:v>American, Steak</c:v>
                  </c:pt>
                  <c:pt idx="4">
                    <c:v>Cafe, Sri Lankan, Continental, American</c:v>
                  </c:pt>
                  <c:pt idx="5">
                    <c:v>Sri Lankan</c:v>
                  </c:pt>
                  <c:pt idx="6">
                    <c:v>Seafood, Italian</c:v>
                  </c:pt>
                  <c:pt idx="7">
                    <c:v>Desserts, Ice Cream</c:v>
                  </c:pt>
                  <c:pt idx="8">
                    <c:v>Fast Food</c:v>
                  </c:pt>
                  <c:pt idx="9">
                    <c:v>Continental, American</c:v>
                  </c:pt>
                  <c:pt idx="10">
                    <c:v>Desserts, Bakery</c:v>
                  </c:pt>
                  <c:pt idx="11">
                    <c:v>Middle Eastern, Arabian</c:v>
                  </c:pt>
                  <c:pt idx="12">
                    <c:v>American, Fast Food, Steak, Beverages</c:v>
                  </c:pt>
                  <c:pt idx="13">
                    <c:v>Continental, American, Seafood</c:v>
                  </c:pt>
                  <c:pt idx="14">
                    <c:v>Juices, Desserts</c:v>
                  </c:pt>
                  <c:pt idx="15">
                    <c:v>Seafood</c:v>
                  </c:pt>
                  <c:pt idx="16">
                    <c:v>Cafe</c:v>
                  </c:pt>
                  <c:pt idx="17">
                    <c:v>Breakfast, Modern Australian</c:v>
                  </c:pt>
                  <c:pt idx="18">
                    <c:v>Australian</c:v>
                  </c:pt>
                  <c:pt idx="19">
                    <c:v>Mediterranean, Seafood</c:v>
                  </c:pt>
                  <c:pt idx="20">
                    <c:v>Modern Australian, Australian</c:v>
                  </c:pt>
                  <c:pt idx="21">
                    <c:v>Pizza, Bar Food</c:v>
                  </c:pt>
                  <c:pt idx="22">
                    <c:v>Italian, Mediterranean, Pizza</c:v>
                  </c:pt>
                </c:lvl>
                <c:lvl>
                  <c:pt idx="0">
                    <c:v>Singapore</c:v>
                  </c:pt>
                  <c:pt idx="3">
                    <c:v>Sri Lanka</c:v>
                  </c:pt>
                  <c:pt idx="16">
                    <c:v>Australia</c:v>
                  </c:pt>
                  <c:pt idx="22">
                    <c:v>Canada</c:v>
                  </c:pt>
                </c:lvl>
              </c:multiLvlStrCache>
            </c:multiLvlStrRef>
          </c:cat>
          <c:val>
            <c:numRef>
              <c:f>Subjective!$B$84:$B$110</c:f>
              <c:numCache>
                <c:formatCode>0.0</c:formatCode>
                <c:ptCount val="23"/>
                <c:pt idx="0">
                  <c:v>4</c:v>
                </c:pt>
                <c:pt idx="1">
                  <c:v>4.0999999999999996</c:v>
                </c:pt>
                <c:pt idx="2">
                  <c:v>4.2</c:v>
                </c:pt>
                <c:pt idx="3">
                  <c:v>4</c:v>
                </c:pt>
                <c:pt idx="4">
                  <c:v>4</c:v>
                </c:pt>
                <c:pt idx="5">
                  <c:v>4</c:v>
                </c:pt>
                <c:pt idx="6">
                  <c:v>4</c:v>
                </c:pt>
                <c:pt idx="7">
                  <c:v>4.0999999999999996</c:v>
                </c:pt>
                <c:pt idx="8">
                  <c:v>4.0999999999999996</c:v>
                </c:pt>
                <c:pt idx="9">
                  <c:v>4.0999999999999996</c:v>
                </c:pt>
                <c:pt idx="10">
                  <c:v>4.2</c:v>
                </c:pt>
                <c:pt idx="11">
                  <c:v>4.2</c:v>
                </c:pt>
                <c:pt idx="12">
                  <c:v>4.2</c:v>
                </c:pt>
                <c:pt idx="13">
                  <c:v>4.2</c:v>
                </c:pt>
                <c:pt idx="14">
                  <c:v>4.5</c:v>
                </c:pt>
                <c:pt idx="15">
                  <c:v>4.9000000000000004</c:v>
                </c:pt>
                <c:pt idx="16">
                  <c:v>4.0999999999999996</c:v>
                </c:pt>
                <c:pt idx="17">
                  <c:v>4.0999999999999996</c:v>
                </c:pt>
                <c:pt idx="18">
                  <c:v>4.0999999999999996</c:v>
                </c:pt>
                <c:pt idx="19">
                  <c:v>4.4000000000000004</c:v>
                </c:pt>
                <c:pt idx="20">
                  <c:v>4.4000000000000004</c:v>
                </c:pt>
                <c:pt idx="21">
                  <c:v>4.5999999999999996</c:v>
                </c:pt>
                <c:pt idx="22">
                  <c:v>4.3</c:v>
                </c:pt>
              </c:numCache>
            </c:numRef>
          </c:val>
          <c:extLst>
            <c:ext xmlns:c16="http://schemas.microsoft.com/office/drawing/2014/chart" uri="{C3380CC4-5D6E-409C-BE32-E72D297353CC}">
              <c16:uniqueId val="{00000007-0EA4-44E1-89EE-2B533AEEF726}"/>
            </c:ext>
          </c:extLst>
        </c:ser>
        <c:dLbls>
          <c:dLblPos val="outEnd"/>
          <c:showLegendKey val="0"/>
          <c:showVal val="1"/>
          <c:showCatName val="0"/>
          <c:showSerName val="0"/>
          <c:showPercent val="0"/>
          <c:showBubbleSize val="0"/>
        </c:dLbls>
        <c:gapWidth val="219"/>
        <c:overlap val="-27"/>
        <c:axId val="2091638943"/>
        <c:axId val="2091635103"/>
      </c:barChart>
      <c:catAx>
        <c:axId val="2091638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2091635103"/>
        <c:crosses val="autoZero"/>
        <c:auto val="1"/>
        <c:lblAlgn val="ctr"/>
        <c:lblOffset val="100"/>
        <c:noMultiLvlLbl val="0"/>
      </c:catAx>
      <c:valAx>
        <c:axId val="2091635103"/>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2091638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Vikram.xlsx]Subjective!S-9</c:name>
    <c:fmtId val="6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ice range</a:t>
            </a:r>
            <a:r>
              <a:rPr lang="en-US" baseline="0"/>
              <a:t> distribution across Restaura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2.3496017654130973E-2"/>
              <c:y val="-8.0499544357849773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9.0987389169095096E-4"/>
              <c:y val="-1.821298364262342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1.4467656396468177E-3"/>
              <c:y val="2.312333379167273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1.7441304926255379E-2"/>
              <c:y val="-3.8956734985936103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Subjective!$L$105</c:f>
              <c:strCache>
                <c:ptCount val="1"/>
                <c:pt idx="0">
                  <c:v>Count of Restaurant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DA9-4519-83BE-0ACAA9DD903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DA9-4519-83BE-0ACAA9DD903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DA9-4519-83BE-0ACAA9DD903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DA9-4519-83BE-0ACAA9DD9039}"/>
              </c:ext>
            </c:extLst>
          </c:dPt>
          <c:dLbls>
            <c:dLbl>
              <c:idx val="0"/>
              <c:layout>
                <c:manualLayout>
                  <c:x val="2.3496017654130973E-2"/>
                  <c:y val="-8.049954435784977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DA9-4519-83BE-0ACAA9DD9039}"/>
                </c:ext>
              </c:extLst>
            </c:dLbl>
            <c:dLbl>
              <c:idx val="1"/>
              <c:layout>
                <c:manualLayout>
                  <c:x val="-1.7441304926255379E-2"/>
                  <c:y val="-3.895673498593610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DA9-4519-83BE-0ACAA9DD9039}"/>
                </c:ext>
              </c:extLst>
            </c:dLbl>
            <c:dLbl>
              <c:idx val="2"/>
              <c:layout>
                <c:manualLayout>
                  <c:x val="-1.4467656396468177E-3"/>
                  <c:y val="2.31233337916727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DA9-4519-83BE-0ACAA9DD9039}"/>
                </c:ext>
              </c:extLst>
            </c:dLbl>
            <c:dLbl>
              <c:idx val="3"/>
              <c:layout>
                <c:manualLayout>
                  <c:x val="-9.0987389169095096E-4"/>
                  <c:y val="-1.821298364262342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DA9-4519-83BE-0ACAA9DD9039}"/>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ubjective!$K$106:$K$110</c:f>
              <c:strCache>
                <c:ptCount val="4"/>
                <c:pt idx="0">
                  <c:v>1</c:v>
                </c:pt>
                <c:pt idx="1">
                  <c:v>2</c:v>
                </c:pt>
                <c:pt idx="2">
                  <c:v>3</c:v>
                </c:pt>
                <c:pt idx="3">
                  <c:v>4</c:v>
                </c:pt>
              </c:strCache>
            </c:strRef>
          </c:cat>
          <c:val>
            <c:numRef>
              <c:f>Subjective!$L$106:$L$110</c:f>
              <c:numCache>
                <c:formatCode>0%</c:formatCode>
                <c:ptCount val="4"/>
                <c:pt idx="0">
                  <c:v>0.46510165583735064</c:v>
                </c:pt>
                <c:pt idx="1">
                  <c:v>0.3262418780129952</c:v>
                </c:pt>
                <c:pt idx="2">
                  <c:v>0.14724376440997694</c:v>
                </c:pt>
                <c:pt idx="3">
                  <c:v>6.1412701739677215E-2</c:v>
                </c:pt>
              </c:numCache>
            </c:numRef>
          </c:val>
          <c:extLst>
            <c:ext xmlns:c16="http://schemas.microsoft.com/office/drawing/2014/chart" uri="{C3380CC4-5D6E-409C-BE32-E72D297353CC}">
              <c16:uniqueId val="{00000015-4E16-48E5-852F-85BA439C6767}"/>
            </c:ext>
          </c:extLst>
        </c:ser>
        <c:ser>
          <c:idx val="1"/>
          <c:order val="1"/>
          <c:tx>
            <c:strRef>
              <c:f>Subjective!$M$105</c:f>
              <c:strCache>
                <c:ptCount val="1"/>
                <c:pt idx="0">
                  <c:v>Count of RestaurantID2</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9DA9-4519-83BE-0ACAA9DD903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9DA9-4519-83BE-0ACAA9DD903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9DA9-4519-83BE-0ACAA9DD903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9DA9-4519-83BE-0ACAA9DD9039}"/>
              </c:ext>
            </c:extLst>
          </c:dPt>
          <c:cat>
            <c:strRef>
              <c:f>Subjective!$K$106:$K$110</c:f>
              <c:strCache>
                <c:ptCount val="4"/>
                <c:pt idx="0">
                  <c:v>1</c:v>
                </c:pt>
                <c:pt idx="1">
                  <c:v>2</c:v>
                </c:pt>
                <c:pt idx="2">
                  <c:v>3</c:v>
                </c:pt>
                <c:pt idx="3">
                  <c:v>4</c:v>
                </c:pt>
              </c:strCache>
            </c:strRef>
          </c:cat>
          <c:val>
            <c:numRef>
              <c:f>Subjective!$M$106:$M$110</c:f>
              <c:numCache>
                <c:formatCode>General</c:formatCode>
                <c:ptCount val="4"/>
                <c:pt idx="0">
                  <c:v>4438</c:v>
                </c:pt>
                <c:pt idx="1">
                  <c:v>3113</c:v>
                </c:pt>
                <c:pt idx="2">
                  <c:v>1405</c:v>
                </c:pt>
                <c:pt idx="3">
                  <c:v>586</c:v>
                </c:pt>
              </c:numCache>
            </c:numRef>
          </c:val>
          <c:extLst>
            <c:ext xmlns:c16="http://schemas.microsoft.com/office/drawing/2014/chart" uri="{C3380CC4-5D6E-409C-BE32-E72D297353CC}">
              <c16:uniqueId val="{00000016-4E16-48E5-852F-85BA439C6767}"/>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0523307680690772"/>
          <c:y val="0.85728546045087251"/>
          <c:w val="0.25472648656572239"/>
          <c:h val="0.1427145589391951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Vikram.xlsx]Subjective!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a:t>
            </a:r>
            <a:r>
              <a:rPr lang="en-US" baseline="0"/>
              <a:t> cost of two in Suggested C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jective!$B$5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ubjective!$A$58:$A$66</c:f>
              <c:multiLvlStrCache>
                <c:ptCount val="5"/>
                <c:lvl>
                  <c:pt idx="1">
                    <c:v>Consort</c:v>
                  </c:pt>
                  <c:pt idx="2">
                    <c:v>Yorkton</c:v>
                  </c:pt>
                  <c:pt idx="3">
                    <c:v>Singapore</c:v>
                  </c:pt>
                  <c:pt idx="4">
                    <c:v>Colombo</c:v>
                  </c:pt>
                </c:lvl>
                <c:lvl>
                  <c:pt idx="0">
                    <c:v>Australia</c:v>
                  </c:pt>
                  <c:pt idx="1">
                    <c:v>Canada</c:v>
                  </c:pt>
                  <c:pt idx="3">
                    <c:v>Singapore</c:v>
                  </c:pt>
                  <c:pt idx="4">
                    <c:v>Sri Lanka</c:v>
                  </c:pt>
                </c:lvl>
              </c:multiLvlStrCache>
            </c:multiLvlStrRef>
          </c:cat>
          <c:val>
            <c:numRef>
              <c:f>Subjective!$B$58:$B$66</c:f>
              <c:numCache>
                <c:formatCode>"₹"\ #,##0</c:formatCode>
                <c:ptCount val="5"/>
                <c:pt idx="0">
                  <c:v>1088.5987500000001</c:v>
                </c:pt>
                <c:pt idx="1">
                  <c:v>1525</c:v>
                </c:pt>
                <c:pt idx="2">
                  <c:v>1525</c:v>
                </c:pt>
                <c:pt idx="3">
                  <c:v>5736.2222222222226</c:v>
                </c:pt>
                <c:pt idx="4">
                  <c:v>476.66666666666669</c:v>
                </c:pt>
              </c:numCache>
            </c:numRef>
          </c:val>
          <c:extLst>
            <c:ext xmlns:c16="http://schemas.microsoft.com/office/drawing/2014/chart" uri="{C3380CC4-5D6E-409C-BE32-E72D297353CC}">
              <c16:uniqueId val="{00000000-E8CE-4337-B42B-F4B4ACEB9EBC}"/>
            </c:ext>
          </c:extLst>
        </c:ser>
        <c:dLbls>
          <c:dLblPos val="outEnd"/>
          <c:showLegendKey val="0"/>
          <c:showVal val="1"/>
          <c:showCatName val="0"/>
          <c:showSerName val="0"/>
          <c:showPercent val="0"/>
          <c:showBubbleSize val="0"/>
        </c:dLbls>
        <c:gapWidth val="219"/>
        <c:overlap val="-27"/>
        <c:axId val="182108544"/>
        <c:axId val="182107584"/>
      </c:barChart>
      <c:catAx>
        <c:axId val="182108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82107584"/>
        <c:crosses val="autoZero"/>
        <c:auto val="1"/>
        <c:lblAlgn val="ctr"/>
        <c:lblOffset val="100"/>
        <c:noMultiLvlLbl val="0"/>
      </c:catAx>
      <c:valAx>
        <c:axId val="182107584"/>
        <c:scaling>
          <c:orientation val="minMax"/>
          <c:max val="8000"/>
          <c:min val="0"/>
        </c:scaling>
        <c:delete val="0"/>
        <c:axPos val="l"/>
        <c:majorGridlines>
          <c:spPr>
            <a:ln w="9525" cap="flat" cmpd="sng" algn="ctr">
              <a:solidFill>
                <a:schemeClr val="tx1">
                  <a:lumMod val="15000"/>
                  <a:lumOff val="85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82108544"/>
        <c:crosses val="autoZero"/>
        <c:crossBetween val="between"/>
        <c:minorUnit val="1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Vikram.xlsx]Subjective!PivotTable2</c:name>
    <c:fmtId val="0"/>
  </c:pivotSource>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latin typeface="+mn-lt"/>
                <a:ea typeface="+mn-ea"/>
                <a:cs typeface="+mn-cs"/>
              </a:rPr>
              <a:t>Countrywise Average Expenditure</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64250320829029"/>
          <c:y val="8.2164190229141287E-2"/>
          <c:w val="0.80942547510775764"/>
          <c:h val="0.80045561449800751"/>
        </c:manualLayout>
      </c:layout>
      <c:barChart>
        <c:barDir val="bar"/>
        <c:grouping val="clustered"/>
        <c:varyColors val="0"/>
        <c:ser>
          <c:idx val="0"/>
          <c:order val="0"/>
          <c:tx>
            <c:strRef>
              <c:f>Subjective!$B$13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A$134:$A$149</c:f>
              <c:strCache>
                <c:ptCount val="15"/>
                <c:pt idx="0">
                  <c:v>Singapore</c:v>
                </c:pt>
                <c:pt idx="1">
                  <c:v>UK</c:v>
                </c:pt>
                <c:pt idx="2">
                  <c:v>Qatar</c:v>
                </c:pt>
                <c:pt idx="3">
                  <c:v>UAE</c:v>
                </c:pt>
                <c:pt idx="4">
                  <c:v>New Zealand</c:v>
                </c:pt>
                <c:pt idx="5">
                  <c:v>Brazil</c:v>
                </c:pt>
                <c:pt idx="6">
                  <c:v>Philippines</c:v>
                </c:pt>
                <c:pt idx="7">
                  <c:v>Canada</c:v>
                </c:pt>
                <c:pt idx="8">
                  <c:v>USA</c:v>
                </c:pt>
                <c:pt idx="9">
                  <c:v>South Africa</c:v>
                </c:pt>
                <c:pt idx="10">
                  <c:v>Indonesia</c:v>
                </c:pt>
                <c:pt idx="11">
                  <c:v>Australia</c:v>
                </c:pt>
                <c:pt idx="12">
                  <c:v>India</c:v>
                </c:pt>
                <c:pt idx="13">
                  <c:v>Sri Lanka</c:v>
                </c:pt>
                <c:pt idx="14">
                  <c:v>Turkey</c:v>
                </c:pt>
              </c:strCache>
            </c:strRef>
          </c:cat>
          <c:val>
            <c:numRef>
              <c:f>Subjective!$B$134:$B$149</c:f>
              <c:numCache>
                <c:formatCode>"₹"\ #,##0</c:formatCode>
                <c:ptCount val="15"/>
                <c:pt idx="0">
                  <c:v>9687.65</c:v>
                </c:pt>
                <c:pt idx="1">
                  <c:v>5126.4562500000011</c:v>
                </c:pt>
                <c:pt idx="2">
                  <c:v>5105.9750000000004</c:v>
                </c:pt>
                <c:pt idx="3">
                  <c:v>3767.6733333333332</c:v>
                </c:pt>
                <c:pt idx="4">
                  <c:v>3610.9574999999995</c:v>
                </c:pt>
                <c:pt idx="5">
                  <c:v>2411.8799999999992</c:v>
                </c:pt>
                <c:pt idx="6">
                  <c:v>2410.2272727272725</c:v>
                </c:pt>
                <c:pt idx="7">
                  <c:v>2211.25</c:v>
                </c:pt>
                <c:pt idx="8">
                  <c:v>2190.9835294117665</c:v>
                </c:pt>
                <c:pt idx="9">
                  <c:v>1926.576</c:v>
                </c:pt>
                <c:pt idx="10">
                  <c:v>1546.547619047619</c:v>
                </c:pt>
                <c:pt idx="11">
                  <c:v>1335.9025000000004</c:v>
                </c:pt>
                <c:pt idx="12">
                  <c:v>623.37031900138697</c:v>
                </c:pt>
                <c:pt idx="13">
                  <c:v>617.5</c:v>
                </c:pt>
                <c:pt idx="14">
                  <c:v>259.64999999999998</c:v>
                </c:pt>
              </c:numCache>
            </c:numRef>
          </c:val>
          <c:extLst>
            <c:ext xmlns:c16="http://schemas.microsoft.com/office/drawing/2014/chart" uri="{C3380CC4-5D6E-409C-BE32-E72D297353CC}">
              <c16:uniqueId val="{00000000-11A6-4A30-B3E9-37837E9A006F}"/>
            </c:ext>
          </c:extLst>
        </c:ser>
        <c:dLbls>
          <c:dLblPos val="outEnd"/>
          <c:showLegendKey val="0"/>
          <c:showVal val="1"/>
          <c:showCatName val="0"/>
          <c:showSerName val="0"/>
          <c:showPercent val="0"/>
          <c:showBubbleSize val="0"/>
        </c:dLbls>
        <c:gapWidth val="182"/>
        <c:axId val="1325872079"/>
        <c:axId val="1923303983"/>
      </c:barChart>
      <c:catAx>
        <c:axId val="1325872079"/>
        <c:scaling>
          <c:orientation val="minMax"/>
        </c:scaling>
        <c:delete val="0"/>
        <c:axPos val="l"/>
        <c:title>
          <c:tx>
            <c:rich>
              <a:bodyPr rot="-5400000" spcFirstLastPara="1" vertOverflow="ellipsis" vert="horz" wrap="square" anchor="ctr" anchorCtr="1"/>
              <a:lstStyle/>
              <a:p>
                <a:pPr algn="ctr" rtl="0">
                  <a:defRPr lang="en-IN" sz="1100" b="1" i="0" u="none" strike="noStrike" kern="1200" baseline="0">
                    <a:solidFill>
                      <a:schemeClr val="tx1">
                        <a:lumMod val="65000"/>
                        <a:lumOff val="35000"/>
                      </a:schemeClr>
                    </a:solidFill>
                    <a:latin typeface="+mn-lt"/>
                    <a:ea typeface="+mn-ea"/>
                    <a:cs typeface="+mn-cs"/>
                  </a:defRPr>
                </a:pPr>
                <a:r>
                  <a:rPr lang="en-IN" sz="1100" b="1" i="0" u="none" strike="noStrike" kern="1200" baseline="0">
                    <a:solidFill>
                      <a:schemeClr val="tx1">
                        <a:lumMod val="65000"/>
                        <a:lumOff val="35000"/>
                      </a:schemeClr>
                    </a:solidFill>
                    <a:latin typeface="+mn-lt"/>
                    <a:ea typeface="+mn-ea"/>
                    <a:cs typeface="+mn-cs"/>
                  </a:rPr>
                  <a:t>Country</a:t>
                </a:r>
              </a:p>
            </c:rich>
          </c:tx>
          <c:layout>
            <c:manualLayout>
              <c:xMode val="edge"/>
              <c:yMode val="edge"/>
              <c:x val="7.2016457404987331E-3"/>
              <c:y val="0.41034985092812781"/>
            </c:manualLayout>
          </c:layout>
          <c:overlay val="0"/>
          <c:spPr>
            <a:noFill/>
            <a:ln>
              <a:noFill/>
            </a:ln>
            <a:effectLst/>
          </c:spPr>
          <c:txPr>
            <a:bodyPr rot="-5400000" spcFirstLastPara="1" vertOverflow="ellipsis" vert="horz" wrap="square" anchor="ctr" anchorCtr="1"/>
            <a:lstStyle/>
            <a:p>
              <a:pPr algn="ctr" rtl="0">
                <a:defRPr lang="en-IN" sz="11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1" i="0" u="none" strike="noStrike" kern="1200" baseline="0">
                <a:solidFill>
                  <a:schemeClr val="tx1">
                    <a:lumMod val="65000"/>
                    <a:lumOff val="35000"/>
                  </a:schemeClr>
                </a:solidFill>
                <a:latin typeface="+mn-lt"/>
                <a:ea typeface="+mn-ea"/>
                <a:cs typeface="+mn-cs"/>
              </a:defRPr>
            </a:pPr>
            <a:endParaRPr lang="en-US"/>
          </a:p>
        </c:txPr>
        <c:crossAx val="1923303983"/>
        <c:crosses val="autoZero"/>
        <c:auto val="1"/>
        <c:lblAlgn val="ctr"/>
        <c:lblOffset val="100"/>
        <c:noMultiLvlLbl val="0"/>
      </c:catAx>
      <c:valAx>
        <c:axId val="19233039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lgn="ctr">
                  <a:defRPr lang="en-IN" sz="1100" b="1" i="0" u="none" strike="noStrike" kern="1200" baseline="0">
                    <a:solidFill>
                      <a:schemeClr val="tx1">
                        <a:lumMod val="65000"/>
                        <a:lumOff val="35000"/>
                      </a:schemeClr>
                    </a:solidFill>
                    <a:latin typeface="+mn-lt"/>
                    <a:ea typeface="+mn-ea"/>
                    <a:cs typeface="+mn-cs"/>
                  </a:defRPr>
                </a:pPr>
                <a:r>
                  <a:rPr lang="en-IN" sz="1100" b="1" i="0" u="none" strike="noStrike" kern="1200" baseline="0">
                    <a:solidFill>
                      <a:schemeClr val="tx1">
                        <a:lumMod val="65000"/>
                        <a:lumOff val="35000"/>
                      </a:schemeClr>
                    </a:solidFill>
                    <a:latin typeface="+mn-lt"/>
                    <a:ea typeface="+mn-ea"/>
                    <a:cs typeface="+mn-cs"/>
                  </a:rPr>
                  <a:t>Avg. Cost of two</a:t>
                </a:r>
              </a:p>
            </c:rich>
          </c:tx>
          <c:layout>
            <c:manualLayout>
              <c:xMode val="edge"/>
              <c:yMode val="edge"/>
              <c:x val="0.5136857920829303"/>
              <c:y val="0.94775361722624851"/>
            </c:manualLayout>
          </c:layout>
          <c:overlay val="0"/>
          <c:spPr>
            <a:noFill/>
            <a:ln>
              <a:noFill/>
            </a:ln>
            <a:effectLst/>
          </c:spPr>
          <c:txPr>
            <a:bodyPr rot="0" spcFirstLastPara="1" vertOverflow="ellipsis" vert="horz" wrap="square" anchor="ctr" anchorCtr="1"/>
            <a:lstStyle/>
            <a:p>
              <a:pPr algn="ctr">
                <a:defRPr lang="en-IN" sz="1100" b="1" i="0" u="none" strike="noStrike" kern="1200" baseline="0">
                  <a:solidFill>
                    <a:schemeClr val="tx1">
                      <a:lumMod val="65000"/>
                      <a:lumOff val="35000"/>
                    </a:schemeClr>
                  </a:solidFill>
                  <a:latin typeface="+mn-lt"/>
                  <a:ea typeface="+mn-ea"/>
                  <a:cs typeface="+mn-cs"/>
                </a:defRPr>
              </a:pPr>
              <a:endParaRPr lang="en-US"/>
            </a:p>
          </c:txPr>
        </c:title>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1" i="0" u="none" strike="noStrike" kern="1200" baseline="0">
                <a:solidFill>
                  <a:schemeClr val="tx1">
                    <a:lumMod val="65000"/>
                    <a:lumOff val="35000"/>
                  </a:schemeClr>
                </a:solidFill>
                <a:latin typeface="+mn-lt"/>
                <a:ea typeface="+mn-ea"/>
                <a:cs typeface="+mn-cs"/>
              </a:defRPr>
            </a:pPr>
            <a:endParaRPr lang="en-US"/>
          </a:p>
        </c:txPr>
        <c:crossAx val="1325872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00000"/>
      </a:solidFill>
      <a:round/>
    </a:ln>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Vikram.xlsx]Subjective!PivotTable6</c:name>
    <c:fmtId val="0"/>
  </c:pivotSource>
  <c:chart>
    <c:title>
      <c:tx>
        <c:rich>
          <a:bodyPr rot="0" spcFirstLastPara="1" vertOverflow="ellipsis" vert="horz" wrap="square" anchor="ctr" anchorCtr="1"/>
          <a:lstStyle/>
          <a:p>
            <a:pPr>
              <a:defRPr lang="en-US" sz="1320" b="1" i="0" u="none" strike="noStrike" kern="1200" spc="0" baseline="0">
                <a:solidFill>
                  <a:schemeClr val="tx1">
                    <a:lumMod val="65000"/>
                    <a:lumOff val="35000"/>
                  </a:schemeClr>
                </a:solidFill>
                <a:latin typeface="+mn-lt"/>
                <a:ea typeface="+mn-ea"/>
                <a:cs typeface="+mn-cs"/>
              </a:defRPr>
            </a:pPr>
            <a:r>
              <a:rPr lang="en-US"/>
              <a:t>Country-wise Average Rating</a:t>
            </a:r>
          </a:p>
        </c:rich>
      </c:tx>
      <c:overlay val="0"/>
      <c:spPr>
        <a:noFill/>
        <a:ln>
          <a:noFill/>
        </a:ln>
        <a:effectLst/>
      </c:spPr>
      <c:txPr>
        <a:bodyPr rot="0" spcFirstLastPara="1" vertOverflow="ellipsis" vert="horz" wrap="square" anchor="ctr" anchorCtr="1"/>
        <a:lstStyle/>
        <a:p>
          <a:pPr>
            <a:defRPr lang="en-US" sz="13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1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4495146091645179E-2"/>
          <c:y val="0.12859954378987798"/>
          <c:w val="0.94123073866029483"/>
          <c:h val="0.62285127357241554"/>
        </c:manualLayout>
      </c:layout>
      <c:barChart>
        <c:barDir val="col"/>
        <c:grouping val="clustered"/>
        <c:varyColors val="0"/>
        <c:ser>
          <c:idx val="0"/>
          <c:order val="0"/>
          <c:tx>
            <c:strRef>
              <c:f>Subjective!$L$13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1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K$134:$K$149</c:f>
              <c:strCache>
                <c:ptCount val="15"/>
                <c:pt idx="0">
                  <c:v>Philippines</c:v>
                </c:pt>
                <c:pt idx="1">
                  <c:v>Turkey</c:v>
                </c:pt>
                <c:pt idx="2">
                  <c:v>Indonesia</c:v>
                </c:pt>
                <c:pt idx="3">
                  <c:v>New Zealand</c:v>
                </c:pt>
                <c:pt idx="4">
                  <c:v>UAE</c:v>
                </c:pt>
                <c:pt idx="5">
                  <c:v>South Africa</c:v>
                </c:pt>
                <c:pt idx="6">
                  <c:v>UK</c:v>
                </c:pt>
                <c:pt idx="7">
                  <c:v>Qatar</c:v>
                </c:pt>
                <c:pt idx="8">
                  <c:v>USA</c:v>
                </c:pt>
                <c:pt idx="9">
                  <c:v>Sri Lanka</c:v>
                </c:pt>
                <c:pt idx="10">
                  <c:v>Brazil</c:v>
                </c:pt>
                <c:pt idx="11">
                  <c:v>Australia</c:v>
                </c:pt>
                <c:pt idx="12">
                  <c:v>Canada</c:v>
                </c:pt>
                <c:pt idx="13">
                  <c:v>Singapore</c:v>
                </c:pt>
                <c:pt idx="14">
                  <c:v>India</c:v>
                </c:pt>
              </c:strCache>
            </c:strRef>
          </c:cat>
          <c:val>
            <c:numRef>
              <c:f>Subjective!$L$134:$L$149</c:f>
              <c:numCache>
                <c:formatCode>0.0</c:formatCode>
                <c:ptCount val="15"/>
                <c:pt idx="0">
                  <c:v>4.4681818181818178</c:v>
                </c:pt>
                <c:pt idx="1">
                  <c:v>4.3000000000000016</c:v>
                </c:pt>
                <c:pt idx="2">
                  <c:v>4.295238095238096</c:v>
                </c:pt>
                <c:pt idx="3">
                  <c:v>4.2625000000000002</c:v>
                </c:pt>
                <c:pt idx="4">
                  <c:v>4.2333333333333343</c:v>
                </c:pt>
                <c:pt idx="5">
                  <c:v>4.2100000000000017</c:v>
                </c:pt>
                <c:pt idx="6">
                  <c:v>4.0999999999999996</c:v>
                </c:pt>
                <c:pt idx="7">
                  <c:v>4.0600000000000005</c:v>
                </c:pt>
                <c:pt idx="8">
                  <c:v>4.0143529411764769</c:v>
                </c:pt>
                <c:pt idx="9">
                  <c:v>3.870000000000001</c:v>
                </c:pt>
                <c:pt idx="10">
                  <c:v>3.8466666666666671</c:v>
                </c:pt>
                <c:pt idx="11">
                  <c:v>3.6583333333333332</c:v>
                </c:pt>
                <c:pt idx="12">
                  <c:v>3.5750000000000002</c:v>
                </c:pt>
                <c:pt idx="13">
                  <c:v>3.5749999999999993</c:v>
                </c:pt>
                <c:pt idx="14">
                  <c:v>2.7705501618123103</c:v>
                </c:pt>
              </c:numCache>
            </c:numRef>
          </c:val>
          <c:extLst>
            <c:ext xmlns:c16="http://schemas.microsoft.com/office/drawing/2014/chart" uri="{C3380CC4-5D6E-409C-BE32-E72D297353CC}">
              <c16:uniqueId val="{00000000-957C-48E4-AE43-80FFC6EE22CA}"/>
            </c:ext>
          </c:extLst>
        </c:ser>
        <c:dLbls>
          <c:showLegendKey val="0"/>
          <c:showVal val="0"/>
          <c:showCatName val="0"/>
          <c:showSerName val="0"/>
          <c:showPercent val="0"/>
          <c:showBubbleSize val="0"/>
        </c:dLbls>
        <c:gapWidth val="219"/>
        <c:axId val="2065282159"/>
        <c:axId val="2065280719"/>
      </c:barChart>
      <c:catAx>
        <c:axId val="2065282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100" b="1" i="0" u="none" strike="noStrike" kern="1200" baseline="0">
                <a:solidFill>
                  <a:schemeClr val="tx1">
                    <a:lumMod val="65000"/>
                    <a:lumOff val="35000"/>
                  </a:schemeClr>
                </a:solidFill>
                <a:latin typeface="+mn-lt"/>
                <a:ea typeface="+mn-ea"/>
                <a:cs typeface="+mn-cs"/>
              </a:defRPr>
            </a:pPr>
            <a:endParaRPr lang="en-US"/>
          </a:p>
        </c:txPr>
        <c:crossAx val="2065280719"/>
        <c:crosses val="autoZero"/>
        <c:auto val="1"/>
        <c:lblAlgn val="ctr"/>
        <c:lblOffset val="100"/>
        <c:noMultiLvlLbl val="0"/>
      </c:catAx>
      <c:valAx>
        <c:axId val="2065280719"/>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lang="en-US" sz="1100" b="1" i="0" u="none" strike="noStrike" kern="1200" baseline="0">
                <a:solidFill>
                  <a:schemeClr val="tx1">
                    <a:lumMod val="65000"/>
                    <a:lumOff val="35000"/>
                  </a:schemeClr>
                </a:solidFill>
                <a:latin typeface="+mn-lt"/>
                <a:ea typeface="+mn-ea"/>
                <a:cs typeface="+mn-cs"/>
              </a:defRPr>
            </a:pPr>
            <a:endParaRPr lang="en-US"/>
          </a:p>
        </c:txPr>
        <c:crossAx val="2065282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lgn="ctr">
        <a:defRPr lang="en-US" sz="1100" b="1" i="0" u="none" strike="noStrike" kern="1200" baseline="0">
          <a:solidFill>
            <a:schemeClr val="tx1">
              <a:lumMod val="65000"/>
              <a:lumOff val="3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Vikram.xlsx]O-9.Country Vs Avg._votes!ConVsAvg.vot</c:name>
    <c:fmtId val="2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tint val="94000"/>
                  <a:satMod val="103000"/>
                  <a:lumMod val="102000"/>
                </a:schemeClr>
              </a:gs>
              <a:gs pos="50000">
                <a:schemeClr val="accent2">
                  <a:shade val="100000"/>
                  <a:satMod val="110000"/>
                  <a:lumMod val="100000"/>
                </a:schemeClr>
              </a:gs>
              <a:gs pos="100000">
                <a:schemeClr val="accent2">
                  <a:shade val="78000"/>
                  <a:satMod val="120000"/>
                  <a:lumMod val="99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2910172917205262E-16"/>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10382001948017"/>
          <c:y val="4.7932366823245816E-2"/>
          <c:w val="0.9246941632295963"/>
          <c:h val="0.54599229121968806"/>
        </c:manualLayout>
      </c:layout>
      <c:barChart>
        <c:barDir val="col"/>
        <c:grouping val="clustered"/>
        <c:varyColors val="0"/>
        <c:ser>
          <c:idx val="0"/>
          <c:order val="0"/>
          <c:tx>
            <c:strRef>
              <c:f>'O-9.Country Vs Avg._votes'!$B$2</c:f>
              <c:strCache>
                <c:ptCount val="1"/>
                <c:pt idx="0">
                  <c:v>Total</c:v>
                </c:pt>
              </c:strCache>
            </c:strRef>
          </c:tx>
          <c:spPr>
            <a:gradFill rotWithShape="1">
              <a:gsLst>
                <a:gs pos="0">
                  <a:schemeClr val="accent2">
                    <a:tint val="94000"/>
                    <a:satMod val="103000"/>
                    <a:lumMod val="102000"/>
                  </a:schemeClr>
                </a:gs>
                <a:gs pos="50000">
                  <a:schemeClr val="accent2">
                    <a:shade val="100000"/>
                    <a:satMod val="110000"/>
                    <a:lumMod val="100000"/>
                  </a:schemeClr>
                </a:gs>
                <a:gs pos="100000">
                  <a:schemeClr val="accent2">
                    <a:shade val="78000"/>
                    <a:satMod val="120000"/>
                    <a:lumMod val="99000"/>
                  </a:schemeClr>
                </a:gs>
              </a:gsLst>
              <a:lin ang="5400000" scaled="0"/>
            </a:gradFill>
            <a:ln>
              <a:noFill/>
            </a:ln>
            <a:effectLst>
              <a:outerShdw blurRad="57150" dist="19050" dir="5400000" algn="ctr" rotWithShape="0">
                <a:srgbClr val="000000">
                  <a:alpha val="63000"/>
                </a:srgbClr>
              </a:outerShdw>
            </a:effectLst>
          </c:spPr>
          <c:invertIfNegative val="0"/>
          <c:dPt>
            <c:idx val="3"/>
            <c:invertIfNegative val="0"/>
            <c:bubble3D val="0"/>
            <c:extLst>
              <c:ext xmlns:c16="http://schemas.microsoft.com/office/drawing/2014/chart" uri="{C3380CC4-5D6E-409C-BE32-E72D297353CC}">
                <c16:uniqueId val="{00000001-41CE-46F3-A9EE-9C019D5E3B5D}"/>
              </c:ext>
            </c:extLst>
          </c:dPt>
          <c:dPt>
            <c:idx val="5"/>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F237-4D2A-9F21-319E0D75E44E}"/>
              </c:ext>
            </c:extLst>
          </c:dPt>
          <c:dLbls>
            <c:dLbl>
              <c:idx val="5"/>
              <c:layout>
                <c:manualLayout>
                  <c:x val="-1.2910172917205262E-16"/>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237-4D2A-9F21-319E0D75E44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9.Country Vs Avg._votes'!$A$3:$A$18</c:f>
              <c:strCache>
                <c:ptCount val="15"/>
                <c:pt idx="0">
                  <c:v>Brazil</c:v>
                </c:pt>
                <c:pt idx="1">
                  <c:v>Singapore</c:v>
                </c:pt>
                <c:pt idx="2">
                  <c:v>Canada</c:v>
                </c:pt>
                <c:pt idx="3">
                  <c:v>Australia</c:v>
                </c:pt>
                <c:pt idx="4">
                  <c:v>India</c:v>
                </c:pt>
                <c:pt idx="5">
                  <c:v>Sri Lanka</c:v>
                </c:pt>
                <c:pt idx="6">
                  <c:v>Qatar</c:v>
                </c:pt>
                <c:pt idx="7">
                  <c:v>UK</c:v>
                </c:pt>
                <c:pt idx="8">
                  <c:v>New Zealand</c:v>
                </c:pt>
                <c:pt idx="9">
                  <c:v>South Africa</c:v>
                </c:pt>
                <c:pt idx="10">
                  <c:v>Philippines</c:v>
                </c:pt>
                <c:pt idx="11">
                  <c:v>USA</c:v>
                </c:pt>
                <c:pt idx="12">
                  <c:v>Turkey</c:v>
                </c:pt>
                <c:pt idx="13">
                  <c:v>UAE</c:v>
                </c:pt>
                <c:pt idx="14">
                  <c:v>Indonesia</c:v>
                </c:pt>
              </c:strCache>
            </c:strRef>
          </c:cat>
          <c:val>
            <c:numRef>
              <c:f>'O-9.Country Vs Avg._votes'!$B$3:$B$18</c:f>
              <c:numCache>
                <c:formatCode>0</c:formatCode>
                <c:ptCount val="15"/>
                <c:pt idx="0">
                  <c:v>19.616666666666667</c:v>
                </c:pt>
                <c:pt idx="1">
                  <c:v>31.9</c:v>
                </c:pt>
                <c:pt idx="2">
                  <c:v>103</c:v>
                </c:pt>
                <c:pt idx="3">
                  <c:v>111.41666666666667</c:v>
                </c:pt>
                <c:pt idx="4">
                  <c:v>137.21255201109571</c:v>
                </c:pt>
                <c:pt idx="5">
                  <c:v>146.44999999999999</c:v>
                </c:pt>
                <c:pt idx="6">
                  <c:v>163.80000000000001</c:v>
                </c:pt>
                <c:pt idx="7">
                  <c:v>205.48750000000001</c:v>
                </c:pt>
                <c:pt idx="8">
                  <c:v>243.02500000000001</c:v>
                </c:pt>
                <c:pt idx="9">
                  <c:v>315.16666666666669</c:v>
                </c:pt>
                <c:pt idx="10">
                  <c:v>407.40909090909093</c:v>
                </c:pt>
                <c:pt idx="11">
                  <c:v>430.87529411764706</c:v>
                </c:pt>
                <c:pt idx="12">
                  <c:v>431.47058823529414</c:v>
                </c:pt>
                <c:pt idx="13">
                  <c:v>493.51666666666665</c:v>
                </c:pt>
                <c:pt idx="14">
                  <c:v>772.09523809523807</c:v>
                </c:pt>
              </c:numCache>
            </c:numRef>
          </c:val>
          <c:extLst>
            <c:ext xmlns:c16="http://schemas.microsoft.com/office/drawing/2014/chart" uri="{C3380CC4-5D6E-409C-BE32-E72D297353CC}">
              <c16:uniqueId val="{00000000-70CB-44C7-822E-45E917D18A0C}"/>
            </c:ext>
          </c:extLst>
        </c:ser>
        <c:dLbls>
          <c:dLblPos val="outEnd"/>
          <c:showLegendKey val="0"/>
          <c:showVal val="1"/>
          <c:showCatName val="0"/>
          <c:showSerName val="0"/>
          <c:showPercent val="0"/>
          <c:showBubbleSize val="0"/>
        </c:dLbls>
        <c:gapWidth val="100"/>
        <c:overlap val="-24"/>
        <c:axId val="285741744"/>
        <c:axId val="285742704"/>
      </c:barChart>
      <c:catAx>
        <c:axId val="28574174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285742704"/>
        <c:crosses val="autoZero"/>
        <c:auto val="1"/>
        <c:lblAlgn val="ctr"/>
        <c:lblOffset val="100"/>
        <c:noMultiLvlLbl val="0"/>
      </c:catAx>
      <c:valAx>
        <c:axId val="28574270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285741744"/>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Vikram.xlsx]Subjective!PivotTable7</c:name>
    <c:fmtId val="2"/>
  </c:pivotSource>
  <c:chart>
    <c:title>
      <c:tx>
        <c:rich>
          <a:bodyPr rot="0" spcFirstLastPara="1" vertOverflow="ellipsis" vert="horz" wrap="square" anchor="ctr" anchorCtr="1"/>
          <a:lstStyle/>
          <a:p>
            <a:pPr>
              <a:defRPr lang="en-US" sz="1320" b="1" i="0" u="none" strike="noStrike" kern="1200" spc="0" baseline="0">
                <a:solidFill>
                  <a:schemeClr val="tx1">
                    <a:lumMod val="65000"/>
                    <a:lumOff val="35000"/>
                  </a:schemeClr>
                </a:solidFill>
                <a:latin typeface="+mn-lt"/>
                <a:ea typeface="+mn-ea"/>
                <a:cs typeface="+mn-cs"/>
              </a:defRPr>
            </a:pPr>
            <a:r>
              <a:rPr lang="en-IN"/>
              <a:t>Top</a:t>
            </a:r>
            <a:r>
              <a:rPr lang="en-IN" baseline="0"/>
              <a:t> 5 Cuisines by Customer Feedback </a:t>
            </a:r>
            <a:endParaRPr lang="en-IN"/>
          </a:p>
        </c:rich>
      </c:tx>
      <c:layout>
        <c:manualLayout>
          <c:xMode val="edge"/>
          <c:yMode val="edge"/>
          <c:x val="0.46254051248607336"/>
          <c:y val="1.7386090306364815E-2"/>
        </c:manualLayout>
      </c:layout>
      <c:overlay val="0"/>
      <c:spPr>
        <a:noFill/>
        <a:ln>
          <a:noFill/>
        </a:ln>
        <a:effectLst/>
      </c:spPr>
      <c:txPr>
        <a:bodyPr rot="0" spcFirstLastPara="1" vertOverflow="ellipsis" vert="horz" wrap="square" anchor="ctr" anchorCtr="1"/>
        <a:lstStyle/>
        <a:p>
          <a:pPr>
            <a:defRPr lang="en-US" sz="13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lgn="ctr">
                <a:defRPr lang="en-US" sz="11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lgn="ctr">
                <a:defRPr lang="en-US" sz="1100" b="1"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2.5944981410430105E-2"/>
              <c:y val="-1.2079176242029387E-2"/>
            </c:manualLayout>
          </c:layout>
          <c:spPr>
            <a:noFill/>
            <a:ln>
              <a:noFill/>
            </a:ln>
            <a:effectLst/>
          </c:spPr>
          <c:txPr>
            <a:bodyPr rot="0" spcFirstLastPara="1" vertOverflow="ellipsis" vert="horz" wrap="square" anchor="ctr" anchorCtr="1"/>
            <a:lstStyle/>
            <a:p>
              <a:pPr algn="ctr">
                <a:defRPr lang="en-US" sz="1100" b="1"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485711955751804E-2"/>
          <c:y val="8.2898499753697633E-2"/>
          <c:w val="0.86060073923049496"/>
          <c:h val="0.58253529925255565"/>
        </c:manualLayout>
      </c:layout>
      <c:barChart>
        <c:barDir val="col"/>
        <c:grouping val="clustered"/>
        <c:varyColors val="0"/>
        <c:ser>
          <c:idx val="0"/>
          <c:order val="0"/>
          <c:tx>
            <c:strRef>
              <c:f>Subjective!$B$155</c:f>
              <c:strCache>
                <c:ptCount val="1"/>
                <c:pt idx="0">
                  <c:v>Average of Rating</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lgn="ctr">
                  <a:defRPr lang="en-US" sz="11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A$156:$A$161</c:f>
              <c:strCache>
                <c:ptCount val="5"/>
                <c:pt idx="0">
                  <c:v>American, Burger, Cafe</c:v>
                </c:pt>
                <c:pt idx="1">
                  <c:v>American, Continental, Italian, North Indian, Asian</c:v>
                </c:pt>
                <c:pt idx="2">
                  <c:v>European, Mediterranean, North Indian</c:v>
                </c:pt>
                <c:pt idx="3">
                  <c:v>Finger Food, North Indian, Italian, Continental, Thai, South Indian</c:v>
                </c:pt>
                <c:pt idx="4">
                  <c:v>Italian, American, Pizza</c:v>
                </c:pt>
              </c:strCache>
            </c:strRef>
          </c:cat>
          <c:val>
            <c:numRef>
              <c:f>Subjective!$B$156:$B$161</c:f>
              <c:numCache>
                <c:formatCode>General</c:formatCode>
                <c:ptCount val="5"/>
                <c:pt idx="0">
                  <c:v>4.7</c:v>
                </c:pt>
                <c:pt idx="1">
                  <c:v>3.7</c:v>
                </c:pt>
                <c:pt idx="2">
                  <c:v>4.8</c:v>
                </c:pt>
                <c:pt idx="3">
                  <c:v>4.5</c:v>
                </c:pt>
                <c:pt idx="4">
                  <c:v>4.8</c:v>
                </c:pt>
              </c:numCache>
            </c:numRef>
          </c:val>
          <c:extLst>
            <c:ext xmlns:c16="http://schemas.microsoft.com/office/drawing/2014/chart" uri="{C3380CC4-5D6E-409C-BE32-E72D297353CC}">
              <c16:uniqueId val="{00000000-EEC5-4222-8557-E0334F409681}"/>
            </c:ext>
          </c:extLst>
        </c:ser>
        <c:dLbls>
          <c:dLblPos val="outEnd"/>
          <c:showLegendKey val="0"/>
          <c:showVal val="1"/>
          <c:showCatName val="0"/>
          <c:showSerName val="0"/>
          <c:showPercent val="0"/>
          <c:showBubbleSize val="0"/>
        </c:dLbls>
        <c:gapWidth val="219"/>
        <c:overlap val="-27"/>
        <c:axId val="1553718767"/>
        <c:axId val="146270207"/>
      </c:barChart>
      <c:lineChart>
        <c:grouping val="stacked"/>
        <c:varyColors val="0"/>
        <c:ser>
          <c:idx val="1"/>
          <c:order val="1"/>
          <c:tx>
            <c:strRef>
              <c:f>Subjective!$C$155</c:f>
              <c:strCache>
                <c:ptCount val="1"/>
                <c:pt idx="0">
                  <c:v>Average of Vot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lgn="ctr">
                  <a:defRPr lang="en-US" sz="1100" b="1"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A$156:$A$161</c:f>
              <c:strCache>
                <c:ptCount val="5"/>
                <c:pt idx="0">
                  <c:v>American, Burger, Cafe</c:v>
                </c:pt>
                <c:pt idx="1">
                  <c:v>American, Continental, Italian, North Indian, Asian</c:v>
                </c:pt>
                <c:pt idx="2">
                  <c:v>European, Mediterranean, North Indian</c:v>
                </c:pt>
                <c:pt idx="3">
                  <c:v>Finger Food, North Indian, Italian, Continental, Thai, South Indian</c:v>
                </c:pt>
                <c:pt idx="4">
                  <c:v>Italian, American, Pizza</c:v>
                </c:pt>
              </c:strCache>
            </c:strRef>
          </c:cat>
          <c:val>
            <c:numRef>
              <c:f>Subjective!$C$156:$C$161</c:f>
              <c:numCache>
                <c:formatCode>0</c:formatCode>
                <c:ptCount val="5"/>
                <c:pt idx="0">
                  <c:v>9667</c:v>
                </c:pt>
                <c:pt idx="1">
                  <c:v>4914</c:v>
                </c:pt>
                <c:pt idx="2">
                  <c:v>4180.333333333333</c:v>
                </c:pt>
                <c:pt idx="3">
                  <c:v>5705</c:v>
                </c:pt>
                <c:pt idx="4">
                  <c:v>10934</c:v>
                </c:pt>
              </c:numCache>
            </c:numRef>
          </c:val>
          <c:smooth val="0"/>
          <c:extLst>
            <c:ext xmlns:c16="http://schemas.microsoft.com/office/drawing/2014/chart" uri="{C3380CC4-5D6E-409C-BE32-E72D297353CC}">
              <c16:uniqueId val="{00000001-EEC5-4222-8557-E0334F409681}"/>
            </c:ext>
          </c:extLst>
        </c:ser>
        <c:dLbls>
          <c:showLegendKey val="0"/>
          <c:showVal val="1"/>
          <c:showCatName val="0"/>
          <c:showSerName val="0"/>
          <c:showPercent val="0"/>
          <c:showBubbleSize val="0"/>
        </c:dLbls>
        <c:marker val="1"/>
        <c:smooth val="0"/>
        <c:axId val="161716751"/>
        <c:axId val="161715311"/>
      </c:lineChart>
      <c:catAx>
        <c:axId val="1553718767"/>
        <c:scaling>
          <c:orientation val="minMax"/>
        </c:scaling>
        <c:delete val="0"/>
        <c:axPos val="b"/>
        <c:title>
          <c:tx>
            <c:rich>
              <a:bodyPr rot="0" spcFirstLastPara="1" vertOverflow="ellipsis" vert="horz" wrap="square" anchor="ctr" anchorCtr="1"/>
              <a:lstStyle/>
              <a:p>
                <a:pPr>
                  <a:defRPr lang="en-US" sz="1100" b="1" i="0" u="none" strike="noStrike" kern="1200" baseline="0">
                    <a:solidFill>
                      <a:schemeClr val="tx1">
                        <a:lumMod val="65000"/>
                        <a:lumOff val="35000"/>
                      </a:schemeClr>
                    </a:solidFill>
                    <a:latin typeface="+mn-lt"/>
                    <a:ea typeface="+mn-ea"/>
                    <a:cs typeface="+mn-cs"/>
                  </a:defRPr>
                </a:pPr>
                <a:r>
                  <a:rPr lang="en-IN" b="1"/>
                  <a:t>Cuisines</a:t>
                </a:r>
              </a:p>
            </c:rich>
          </c:tx>
          <c:layout>
            <c:manualLayout>
              <c:xMode val="edge"/>
              <c:yMode val="edge"/>
              <c:x val="0.53803855569098613"/>
              <c:y val="0.95128572844375892"/>
            </c:manualLayout>
          </c:layout>
          <c:overlay val="0"/>
          <c:spPr>
            <a:noFill/>
            <a:ln>
              <a:noFill/>
            </a:ln>
            <a:effectLst/>
          </c:spPr>
          <c:txPr>
            <a:bodyPr rot="0" spcFirstLastPara="1" vertOverflow="ellipsis" vert="horz" wrap="square" anchor="ctr" anchorCtr="1"/>
            <a:lstStyle/>
            <a:p>
              <a:pPr>
                <a:defRPr lang="en-US" sz="11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ctr" anchorCtr="1"/>
          <a:lstStyle/>
          <a:p>
            <a:pPr algn="ctr">
              <a:defRPr lang="en-US" sz="1100" b="1" i="0" u="none" strike="noStrike" kern="1200" baseline="0">
                <a:solidFill>
                  <a:schemeClr val="tx1">
                    <a:lumMod val="65000"/>
                    <a:lumOff val="35000"/>
                  </a:schemeClr>
                </a:solidFill>
                <a:latin typeface="+mn-lt"/>
                <a:ea typeface="+mn-ea"/>
                <a:cs typeface="+mn-cs"/>
              </a:defRPr>
            </a:pPr>
            <a:endParaRPr lang="en-US"/>
          </a:p>
        </c:txPr>
        <c:crossAx val="146270207"/>
        <c:crosses val="autoZero"/>
        <c:auto val="1"/>
        <c:lblAlgn val="ctr"/>
        <c:lblOffset val="100"/>
        <c:noMultiLvlLbl val="0"/>
      </c:catAx>
      <c:valAx>
        <c:axId val="1462702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a:defRPr lang="en-IN" sz="1100" b="1" i="0" u="none" strike="noStrike" kern="1200" baseline="0">
                    <a:solidFill>
                      <a:schemeClr val="tx1">
                        <a:lumMod val="65000"/>
                        <a:lumOff val="35000"/>
                      </a:schemeClr>
                    </a:solidFill>
                    <a:latin typeface="+mn-lt"/>
                    <a:ea typeface="+mn-ea"/>
                    <a:cs typeface="+mn-cs"/>
                  </a:defRPr>
                </a:pPr>
                <a:r>
                  <a:rPr lang="en-IN" sz="1100" b="1" i="0" u="none" strike="noStrike" kern="1200" baseline="0">
                    <a:solidFill>
                      <a:schemeClr val="tx1">
                        <a:lumMod val="65000"/>
                        <a:lumOff val="35000"/>
                      </a:schemeClr>
                    </a:solidFill>
                    <a:latin typeface="+mn-lt"/>
                    <a:ea typeface="+mn-ea"/>
                    <a:cs typeface="+mn-cs"/>
                  </a:rPr>
                  <a:t>Rating</a:t>
                </a:r>
              </a:p>
            </c:rich>
          </c:tx>
          <c:layout>
            <c:manualLayout>
              <c:xMode val="edge"/>
              <c:yMode val="edge"/>
              <c:x val="9.3172569784478344E-3"/>
              <c:y val="0.38449178340191831"/>
            </c:manualLayout>
          </c:layout>
          <c:overlay val="0"/>
          <c:spPr>
            <a:noFill/>
            <a:ln>
              <a:noFill/>
            </a:ln>
            <a:effectLst/>
          </c:spPr>
          <c:txPr>
            <a:bodyPr rot="-5400000" spcFirstLastPara="1" vertOverflow="ellipsis" vert="horz" wrap="square" anchor="ctr" anchorCtr="1"/>
            <a:lstStyle/>
            <a:p>
              <a:pPr algn="ctr">
                <a:defRPr lang="en-IN" sz="11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100" b="1" i="0" u="none" strike="noStrike" kern="1200" baseline="0">
                <a:solidFill>
                  <a:schemeClr val="tx1">
                    <a:lumMod val="65000"/>
                    <a:lumOff val="35000"/>
                  </a:schemeClr>
                </a:solidFill>
                <a:latin typeface="+mn-lt"/>
                <a:ea typeface="+mn-ea"/>
                <a:cs typeface="+mn-cs"/>
              </a:defRPr>
            </a:pPr>
            <a:endParaRPr lang="en-US"/>
          </a:p>
        </c:txPr>
        <c:crossAx val="1553718767"/>
        <c:crosses val="autoZero"/>
        <c:crossBetween val="between"/>
      </c:valAx>
      <c:valAx>
        <c:axId val="161715311"/>
        <c:scaling>
          <c:orientation val="minMax"/>
        </c:scaling>
        <c:delete val="0"/>
        <c:axPos val="r"/>
        <c:title>
          <c:tx>
            <c:rich>
              <a:bodyPr rot="5400000" spcFirstLastPara="1" vertOverflow="ellipsis" vert="horz" wrap="square" anchor="ctr" anchorCtr="1"/>
              <a:lstStyle/>
              <a:p>
                <a:pPr>
                  <a:defRPr lang="en-US" sz="1100" b="1" i="0" u="none" strike="noStrike" kern="1200" baseline="0">
                    <a:solidFill>
                      <a:schemeClr val="tx1">
                        <a:lumMod val="65000"/>
                        <a:lumOff val="35000"/>
                      </a:schemeClr>
                    </a:solidFill>
                    <a:latin typeface="+mn-lt"/>
                    <a:ea typeface="+mn-ea"/>
                    <a:cs typeface="+mn-cs"/>
                  </a:defRPr>
                </a:pPr>
                <a:r>
                  <a:rPr lang="en-IN"/>
                  <a:t>Votes</a:t>
                </a:r>
              </a:p>
            </c:rich>
          </c:tx>
          <c:layout>
            <c:manualLayout>
              <c:xMode val="edge"/>
              <c:yMode val="edge"/>
              <c:x val="0.97310071394964315"/>
              <c:y val="0.37873888611878331"/>
            </c:manualLayout>
          </c:layout>
          <c:overlay val="0"/>
          <c:spPr>
            <a:noFill/>
            <a:ln>
              <a:noFill/>
            </a:ln>
            <a:effectLst/>
          </c:spPr>
          <c:txPr>
            <a:bodyPr rot="5400000" spcFirstLastPara="1" vertOverflow="ellipsis" vert="horz" wrap="square" anchor="ctr" anchorCtr="1"/>
            <a:lstStyle/>
            <a:p>
              <a:pPr>
                <a:defRPr lang="en-US" sz="11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lang="en-US" sz="1100" b="1" i="0" u="none" strike="noStrike" kern="1200" baseline="0">
                <a:solidFill>
                  <a:schemeClr val="tx1">
                    <a:lumMod val="65000"/>
                    <a:lumOff val="35000"/>
                  </a:schemeClr>
                </a:solidFill>
                <a:latin typeface="+mn-lt"/>
                <a:ea typeface="+mn-ea"/>
                <a:cs typeface="+mn-cs"/>
              </a:defRPr>
            </a:pPr>
            <a:endParaRPr lang="en-US"/>
          </a:p>
        </c:txPr>
        <c:crossAx val="161716751"/>
        <c:crosses val="max"/>
        <c:crossBetween val="between"/>
      </c:valAx>
      <c:catAx>
        <c:axId val="161716751"/>
        <c:scaling>
          <c:orientation val="minMax"/>
        </c:scaling>
        <c:delete val="1"/>
        <c:axPos val="b"/>
        <c:numFmt formatCode="General" sourceLinked="1"/>
        <c:majorTickMark val="out"/>
        <c:minorTickMark val="none"/>
        <c:tickLblPos val="nextTo"/>
        <c:crossAx val="161715311"/>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lgn="ctr">
        <a:defRPr lang="en-US" sz="1100" b="1" i="0" u="none" strike="noStrike" kern="1200" baseline="0">
          <a:solidFill>
            <a:schemeClr val="tx1">
              <a:lumMod val="65000"/>
              <a:lumOff val="3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Average cost of two in Indian</a:t>
            </a:r>
            <a:r>
              <a:rPr lang="en-US" sz="1200" b="1" baseline="0"/>
              <a:t> Rupees</a:t>
            </a:r>
            <a:endParaRPr lang="en-US" sz="1200" b="1"/>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7794790485819623"/>
          <c:y val="0.1233796296296296"/>
          <c:w val="0.77899113534932651"/>
          <c:h val="0.76922098279381745"/>
        </c:manualLayout>
      </c:layout>
      <c:scatterChart>
        <c:scatterStyle val="lineMarker"/>
        <c:varyColors val="0"/>
        <c:ser>
          <c:idx val="0"/>
          <c:order val="0"/>
          <c:tx>
            <c:strRef>
              <c:f>'S-8.Cuisine correlation'!$C$1</c:f>
              <c:strCache>
                <c:ptCount val="1"/>
                <c:pt idx="0">
                  <c:v>Avg_Cost_for_two_INR</c:v>
                </c:pt>
              </c:strCache>
            </c:strRef>
          </c:tx>
          <c:spPr>
            <a:ln w="19050" cap="rnd">
              <a:noFill/>
              <a:round/>
            </a:ln>
            <a:effectLst/>
          </c:spPr>
          <c:marker>
            <c:symbol val="circle"/>
            <c:size val="5"/>
            <c:spPr>
              <a:solidFill>
                <a:schemeClr val="accent1"/>
              </a:solidFill>
              <a:ln w="9525">
                <a:solidFill>
                  <a:schemeClr val="accent1"/>
                </a:solidFill>
              </a:ln>
              <a:effectLst/>
            </c:spPr>
          </c:marker>
          <c:xVal>
            <c:numRef>
              <c:f>'S-8.Cuisine correlation'!$B$2:$B$9543</c:f>
              <c:numCache>
                <c:formatCode>General</c:formatCode>
                <c:ptCount val="9542"/>
                <c:pt idx="0">
                  <c:v>3.8</c:v>
                </c:pt>
                <c:pt idx="1">
                  <c:v>3.8</c:v>
                </c:pt>
                <c:pt idx="2">
                  <c:v>4.7</c:v>
                </c:pt>
                <c:pt idx="3">
                  <c:v>3.9</c:v>
                </c:pt>
                <c:pt idx="4">
                  <c:v>3.9</c:v>
                </c:pt>
                <c:pt idx="5">
                  <c:v>3.4</c:v>
                </c:pt>
                <c:pt idx="6">
                  <c:v>4.3</c:v>
                </c:pt>
                <c:pt idx="7">
                  <c:v>4</c:v>
                </c:pt>
                <c:pt idx="8">
                  <c:v>4.9000000000000004</c:v>
                </c:pt>
                <c:pt idx="9">
                  <c:v>3.8</c:v>
                </c:pt>
                <c:pt idx="10">
                  <c:v>4.8</c:v>
                </c:pt>
                <c:pt idx="11">
                  <c:v>4.5</c:v>
                </c:pt>
                <c:pt idx="12">
                  <c:v>4.4000000000000004</c:v>
                </c:pt>
                <c:pt idx="13">
                  <c:v>3.7</c:v>
                </c:pt>
                <c:pt idx="14">
                  <c:v>4.9000000000000004</c:v>
                </c:pt>
                <c:pt idx="15">
                  <c:v>4.7</c:v>
                </c:pt>
                <c:pt idx="16">
                  <c:v>4.9000000000000004</c:v>
                </c:pt>
                <c:pt idx="17">
                  <c:v>4.4000000000000004</c:v>
                </c:pt>
                <c:pt idx="18">
                  <c:v>4.5</c:v>
                </c:pt>
                <c:pt idx="19">
                  <c:v>4.0999999999999996</c:v>
                </c:pt>
                <c:pt idx="20">
                  <c:v>4.4000000000000004</c:v>
                </c:pt>
                <c:pt idx="21">
                  <c:v>4.3</c:v>
                </c:pt>
                <c:pt idx="22">
                  <c:v>4.7</c:v>
                </c:pt>
                <c:pt idx="23">
                  <c:v>4.7</c:v>
                </c:pt>
                <c:pt idx="24">
                  <c:v>4.4000000000000004</c:v>
                </c:pt>
                <c:pt idx="25">
                  <c:v>4.5</c:v>
                </c:pt>
                <c:pt idx="26">
                  <c:v>4</c:v>
                </c:pt>
                <c:pt idx="27">
                  <c:v>4.9000000000000004</c:v>
                </c:pt>
                <c:pt idx="28">
                  <c:v>4.7</c:v>
                </c:pt>
                <c:pt idx="29">
                  <c:v>4.5</c:v>
                </c:pt>
                <c:pt idx="30">
                  <c:v>4.0999999999999996</c:v>
                </c:pt>
                <c:pt idx="31">
                  <c:v>4.5999999999999996</c:v>
                </c:pt>
                <c:pt idx="32">
                  <c:v>4</c:v>
                </c:pt>
                <c:pt idx="33">
                  <c:v>4.4000000000000004</c:v>
                </c:pt>
                <c:pt idx="34">
                  <c:v>4.3</c:v>
                </c:pt>
                <c:pt idx="35">
                  <c:v>4.9000000000000004</c:v>
                </c:pt>
                <c:pt idx="36">
                  <c:v>4.4000000000000004</c:v>
                </c:pt>
                <c:pt idx="37">
                  <c:v>4.9000000000000004</c:v>
                </c:pt>
                <c:pt idx="38">
                  <c:v>4.0999999999999996</c:v>
                </c:pt>
                <c:pt idx="39">
                  <c:v>4.5999999999999996</c:v>
                </c:pt>
                <c:pt idx="40">
                  <c:v>4.5</c:v>
                </c:pt>
                <c:pt idx="41">
                  <c:v>2.6</c:v>
                </c:pt>
                <c:pt idx="42">
                  <c:v>4.4000000000000004</c:v>
                </c:pt>
                <c:pt idx="43">
                  <c:v>3.2</c:v>
                </c:pt>
                <c:pt idx="44">
                  <c:v>4.5999999999999996</c:v>
                </c:pt>
                <c:pt idx="45">
                  <c:v>4</c:v>
                </c:pt>
                <c:pt idx="46">
                  <c:v>3.9</c:v>
                </c:pt>
                <c:pt idx="47">
                  <c:v>3.3</c:v>
                </c:pt>
                <c:pt idx="48">
                  <c:v>4.0999999999999996</c:v>
                </c:pt>
                <c:pt idx="49">
                  <c:v>4.5999999999999996</c:v>
                </c:pt>
                <c:pt idx="50">
                  <c:v>4.7</c:v>
                </c:pt>
                <c:pt idx="51">
                  <c:v>3.9</c:v>
                </c:pt>
                <c:pt idx="52">
                  <c:v>3.9</c:v>
                </c:pt>
                <c:pt idx="53">
                  <c:v>4</c:v>
                </c:pt>
                <c:pt idx="54">
                  <c:v>3.2</c:v>
                </c:pt>
                <c:pt idx="55">
                  <c:v>4.4000000000000004</c:v>
                </c:pt>
                <c:pt idx="56">
                  <c:v>3.2</c:v>
                </c:pt>
                <c:pt idx="57">
                  <c:v>4.5</c:v>
                </c:pt>
                <c:pt idx="58">
                  <c:v>4.9000000000000004</c:v>
                </c:pt>
                <c:pt idx="59">
                  <c:v>4.4000000000000004</c:v>
                </c:pt>
                <c:pt idx="60">
                  <c:v>4.2</c:v>
                </c:pt>
                <c:pt idx="61">
                  <c:v>4.2</c:v>
                </c:pt>
                <c:pt idx="62">
                  <c:v>4.5999999999999996</c:v>
                </c:pt>
                <c:pt idx="63">
                  <c:v>4.7</c:v>
                </c:pt>
                <c:pt idx="64">
                  <c:v>3.9</c:v>
                </c:pt>
                <c:pt idx="65">
                  <c:v>4.4000000000000004</c:v>
                </c:pt>
                <c:pt idx="66">
                  <c:v>4.9000000000000004</c:v>
                </c:pt>
                <c:pt idx="67">
                  <c:v>4.2</c:v>
                </c:pt>
                <c:pt idx="68">
                  <c:v>4</c:v>
                </c:pt>
                <c:pt idx="69">
                  <c:v>4.0999999999999996</c:v>
                </c:pt>
                <c:pt idx="70">
                  <c:v>3.5</c:v>
                </c:pt>
                <c:pt idx="71">
                  <c:v>3.9</c:v>
                </c:pt>
                <c:pt idx="72">
                  <c:v>4.0999999999999996</c:v>
                </c:pt>
                <c:pt idx="73">
                  <c:v>3.7</c:v>
                </c:pt>
                <c:pt idx="74">
                  <c:v>3.6</c:v>
                </c:pt>
                <c:pt idx="75">
                  <c:v>4</c:v>
                </c:pt>
                <c:pt idx="76">
                  <c:v>4.2</c:v>
                </c:pt>
                <c:pt idx="77">
                  <c:v>4.4000000000000004</c:v>
                </c:pt>
                <c:pt idx="78">
                  <c:v>4.0999999999999996</c:v>
                </c:pt>
                <c:pt idx="79">
                  <c:v>4</c:v>
                </c:pt>
                <c:pt idx="80">
                  <c:v>3.5</c:v>
                </c:pt>
                <c:pt idx="81">
                  <c:v>3.5</c:v>
                </c:pt>
                <c:pt idx="82">
                  <c:v>4.9000000000000004</c:v>
                </c:pt>
                <c:pt idx="83">
                  <c:v>4.7</c:v>
                </c:pt>
                <c:pt idx="84">
                  <c:v>4</c:v>
                </c:pt>
                <c:pt idx="85">
                  <c:v>4.3</c:v>
                </c:pt>
                <c:pt idx="86">
                  <c:v>3.7</c:v>
                </c:pt>
                <c:pt idx="87">
                  <c:v>3.9</c:v>
                </c:pt>
                <c:pt idx="88">
                  <c:v>4.0999999999999996</c:v>
                </c:pt>
                <c:pt idx="89">
                  <c:v>4</c:v>
                </c:pt>
                <c:pt idx="90">
                  <c:v>4.2</c:v>
                </c:pt>
                <c:pt idx="91">
                  <c:v>4</c:v>
                </c:pt>
                <c:pt idx="92">
                  <c:v>3.9</c:v>
                </c:pt>
                <c:pt idx="93">
                  <c:v>4.2</c:v>
                </c:pt>
                <c:pt idx="94">
                  <c:v>4.8</c:v>
                </c:pt>
                <c:pt idx="95">
                  <c:v>4.3</c:v>
                </c:pt>
                <c:pt idx="96">
                  <c:v>4.7</c:v>
                </c:pt>
                <c:pt idx="97">
                  <c:v>4.3</c:v>
                </c:pt>
                <c:pt idx="98">
                  <c:v>3.9</c:v>
                </c:pt>
                <c:pt idx="99">
                  <c:v>3.6</c:v>
                </c:pt>
                <c:pt idx="100">
                  <c:v>4.9000000000000004</c:v>
                </c:pt>
                <c:pt idx="101">
                  <c:v>3.9</c:v>
                </c:pt>
                <c:pt idx="102">
                  <c:v>4</c:v>
                </c:pt>
                <c:pt idx="103">
                  <c:v>4.3</c:v>
                </c:pt>
                <c:pt idx="104">
                  <c:v>4.0999999999999996</c:v>
                </c:pt>
                <c:pt idx="105">
                  <c:v>2.2999999999999998</c:v>
                </c:pt>
                <c:pt idx="106">
                  <c:v>4.3</c:v>
                </c:pt>
                <c:pt idx="107">
                  <c:v>3.7</c:v>
                </c:pt>
                <c:pt idx="108">
                  <c:v>3.8</c:v>
                </c:pt>
                <c:pt idx="109">
                  <c:v>3.7</c:v>
                </c:pt>
                <c:pt idx="110">
                  <c:v>3.8</c:v>
                </c:pt>
                <c:pt idx="111">
                  <c:v>3.9</c:v>
                </c:pt>
                <c:pt idx="112">
                  <c:v>3.7</c:v>
                </c:pt>
                <c:pt idx="113">
                  <c:v>3.5</c:v>
                </c:pt>
                <c:pt idx="114">
                  <c:v>3.1</c:v>
                </c:pt>
                <c:pt idx="115">
                  <c:v>3.7</c:v>
                </c:pt>
                <c:pt idx="116">
                  <c:v>3.8</c:v>
                </c:pt>
                <c:pt idx="117">
                  <c:v>3.6</c:v>
                </c:pt>
                <c:pt idx="118">
                  <c:v>3.9</c:v>
                </c:pt>
                <c:pt idx="119">
                  <c:v>3.7</c:v>
                </c:pt>
                <c:pt idx="120">
                  <c:v>4.9000000000000004</c:v>
                </c:pt>
                <c:pt idx="121">
                  <c:v>4.4000000000000004</c:v>
                </c:pt>
                <c:pt idx="122">
                  <c:v>3.2</c:v>
                </c:pt>
                <c:pt idx="123">
                  <c:v>3.1</c:v>
                </c:pt>
                <c:pt idx="124">
                  <c:v>4.5</c:v>
                </c:pt>
                <c:pt idx="125">
                  <c:v>4.5</c:v>
                </c:pt>
                <c:pt idx="126">
                  <c:v>4.0999999999999996</c:v>
                </c:pt>
                <c:pt idx="127">
                  <c:v>3.7</c:v>
                </c:pt>
                <c:pt idx="128">
                  <c:v>4.2</c:v>
                </c:pt>
                <c:pt idx="129">
                  <c:v>4</c:v>
                </c:pt>
                <c:pt idx="130">
                  <c:v>4.7</c:v>
                </c:pt>
                <c:pt idx="131">
                  <c:v>4.2</c:v>
                </c:pt>
                <c:pt idx="132">
                  <c:v>3.7</c:v>
                </c:pt>
                <c:pt idx="133">
                  <c:v>3.2</c:v>
                </c:pt>
                <c:pt idx="134">
                  <c:v>4.8</c:v>
                </c:pt>
                <c:pt idx="135">
                  <c:v>4.2</c:v>
                </c:pt>
                <c:pt idx="136">
                  <c:v>4.0999999999999996</c:v>
                </c:pt>
                <c:pt idx="137">
                  <c:v>4.2</c:v>
                </c:pt>
                <c:pt idx="138">
                  <c:v>3.9</c:v>
                </c:pt>
                <c:pt idx="139">
                  <c:v>4.5999999999999996</c:v>
                </c:pt>
                <c:pt idx="140">
                  <c:v>4.5</c:v>
                </c:pt>
                <c:pt idx="141">
                  <c:v>3.6</c:v>
                </c:pt>
                <c:pt idx="142">
                  <c:v>4.3</c:v>
                </c:pt>
                <c:pt idx="143">
                  <c:v>4.2</c:v>
                </c:pt>
                <c:pt idx="144">
                  <c:v>3.8</c:v>
                </c:pt>
                <c:pt idx="145">
                  <c:v>3.9</c:v>
                </c:pt>
                <c:pt idx="146">
                  <c:v>4</c:v>
                </c:pt>
                <c:pt idx="147">
                  <c:v>4</c:v>
                </c:pt>
                <c:pt idx="148">
                  <c:v>3.9</c:v>
                </c:pt>
                <c:pt idx="149">
                  <c:v>3.8</c:v>
                </c:pt>
                <c:pt idx="150">
                  <c:v>3.3</c:v>
                </c:pt>
                <c:pt idx="151">
                  <c:v>3.6</c:v>
                </c:pt>
                <c:pt idx="152">
                  <c:v>3.4</c:v>
                </c:pt>
                <c:pt idx="153">
                  <c:v>4.7</c:v>
                </c:pt>
                <c:pt idx="154">
                  <c:v>4.4000000000000004</c:v>
                </c:pt>
                <c:pt idx="155">
                  <c:v>4.5</c:v>
                </c:pt>
                <c:pt idx="156">
                  <c:v>4.5999999999999996</c:v>
                </c:pt>
                <c:pt idx="157">
                  <c:v>4.2</c:v>
                </c:pt>
                <c:pt idx="158">
                  <c:v>3.6</c:v>
                </c:pt>
                <c:pt idx="159">
                  <c:v>4.0999999999999996</c:v>
                </c:pt>
                <c:pt idx="160">
                  <c:v>4.5999999999999996</c:v>
                </c:pt>
                <c:pt idx="161">
                  <c:v>4.5</c:v>
                </c:pt>
                <c:pt idx="162">
                  <c:v>4.5999999999999996</c:v>
                </c:pt>
                <c:pt idx="163">
                  <c:v>3.9</c:v>
                </c:pt>
                <c:pt idx="164">
                  <c:v>3.2</c:v>
                </c:pt>
                <c:pt idx="165">
                  <c:v>4.5</c:v>
                </c:pt>
                <c:pt idx="166">
                  <c:v>4.5999999999999996</c:v>
                </c:pt>
                <c:pt idx="167">
                  <c:v>4</c:v>
                </c:pt>
                <c:pt idx="168">
                  <c:v>4.5999999999999996</c:v>
                </c:pt>
                <c:pt idx="169">
                  <c:v>4</c:v>
                </c:pt>
                <c:pt idx="170">
                  <c:v>4</c:v>
                </c:pt>
                <c:pt idx="171">
                  <c:v>4.3</c:v>
                </c:pt>
                <c:pt idx="172">
                  <c:v>3.6</c:v>
                </c:pt>
                <c:pt idx="173">
                  <c:v>4.4000000000000004</c:v>
                </c:pt>
                <c:pt idx="174">
                  <c:v>4.3</c:v>
                </c:pt>
                <c:pt idx="175">
                  <c:v>4.2</c:v>
                </c:pt>
                <c:pt idx="176">
                  <c:v>4.2</c:v>
                </c:pt>
                <c:pt idx="177">
                  <c:v>4.9000000000000004</c:v>
                </c:pt>
                <c:pt idx="178">
                  <c:v>4.2</c:v>
                </c:pt>
                <c:pt idx="179">
                  <c:v>3.9</c:v>
                </c:pt>
                <c:pt idx="180">
                  <c:v>3.5</c:v>
                </c:pt>
                <c:pt idx="181">
                  <c:v>4.5999999999999996</c:v>
                </c:pt>
                <c:pt idx="182">
                  <c:v>4.9000000000000004</c:v>
                </c:pt>
                <c:pt idx="183">
                  <c:v>3.7</c:v>
                </c:pt>
                <c:pt idx="184">
                  <c:v>4</c:v>
                </c:pt>
                <c:pt idx="185">
                  <c:v>3.9</c:v>
                </c:pt>
                <c:pt idx="186">
                  <c:v>3.7</c:v>
                </c:pt>
                <c:pt idx="187">
                  <c:v>3.9</c:v>
                </c:pt>
                <c:pt idx="188">
                  <c:v>4</c:v>
                </c:pt>
                <c:pt idx="189">
                  <c:v>3.9</c:v>
                </c:pt>
                <c:pt idx="190">
                  <c:v>4.0999999999999996</c:v>
                </c:pt>
                <c:pt idx="191">
                  <c:v>3.5</c:v>
                </c:pt>
                <c:pt idx="192">
                  <c:v>4.2</c:v>
                </c:pt>
                <c:pt idx="193">
                  <c:v>4.3</c:v>
                </c:pt>
                <c:pt idx="194">
                  <c:v>4.3</c:v>
                </c:pt>
                <c:pt idx="195">
                  <c:v>4.7</c:v>
                </c:pt>
                <c:pt idx="196">
                  <c:v>4.9000000000000004</c:v>
                </c:pt>
                <c:pt idx="197">
                  <c:v>4.5</c:v>
                </c:pt>
                <c:pt idx="198">
                  <c:v>3.9</c:v>
                </c:pt>
                <c:pt idx="199">
                  <c:v>3.7</c:v>
                </c:pt>
                <c:pt idx="200">
                  <c:v>3.5</c:v>
                </c:pt>
                <c:pt idx="201">
                  <c:v>4.5999999999999996</c:v>
                </c:pt>
                <c:pt idx="202">
                  <c:v>3.7</c:v>
                </c:pt>
                <c:pt idx="203">
                  <c:v>4.5</c:v>
                </c:pt>
                <c:pt idx="204">
                  <c:v>4.3</c:v>
                </c:pt>
                <c:pt idx="205">
                  <c:v>3.5</c:v>
                </c:pt>
                <c:pt idx="206">
                  <c:v>3.2</c:v>
                </c:pt>
                <c:pt idx="207">
                  <c:v>3.1</c:v>
                </c:pt>
                <c:pt idx="208">
                  <c:v>3.6</c:v>
                </c:pt>
                <c:pt idx="209">
                  <c:v>2.9</c:v>
                </c:pt>
                <c:pt idx="210">
                  <c:v>3.9</c:v>
                </c:pt>
                <c:pt idx="211">
                  <c:v>3.5</c:v>
                </c:pt>
                <c:pt idx="212">
                  <c:v>4.5</c:v>
                </c:pt>
                <c:pt idx="213">
                  <c:v>3.7</c:v>
                </c:pt>
                <c:pt idx="214">
                  <c:v>3.5</c:v>
                </c:pt>
                <c:pt idx="215">
                  <c:v>4.8</c:v>
                </c:pt>
                <c:pt idx="216">
                  <c:v>4.3</c:v>
                </c:pt>
                <c:pt idx="217">
                  <c:v>4.2</c:v>
                </c:pt>
                <c:pt idx="218">
                  <c:v>4.9000000000000004</c:v>
                </c:pt>
                <c:pt idx="219">
                  <c:v>3.7</c:v>
                </c:pt>
                <c:pt idx="220">
                  <c:v>3.7</c:v>
                </c:pt>
                <c:pt idx="221">
                  <c:v>3.8</c:v>
                </c:pt>
                <c:pt idx="222">
                  <c:v>3.7</c:v>
                </c:pt>
                <c:pt idx="223">
                  <c:v>3.4</c:v>
                </c:pt>
                <c:pt idx="224">
                  <c:v>3.5</c:v>
                </c:pt>
                <c:pt idx="225">
                  <c:v>3.3</c:v>
                </c:pt>
                <c:pt idx="226">
                  <c:v>3.6</c:v>
                </c:pt>
                <c:pt idx="227">
                  <c:v>3.9</c:v>
                </c:pt>
                <c:pt idx="228">
                  <c:v>3.4</c:v>
                </c:pt>
                <c:pt idx="229">
                  <c:v>3.7</c:v>
                </c:pt>
                <c:pt idx="230">
                  <c:v>3.5</c:v>
                </c:pt>
                <c:pt idx="231">
                  <c:v>4</c:v>
                </c:pt>
                <c:pt idx="232">
                  <c:v>3.6</c:v>
                </c:pt>
                <c:pt idx="233">
                  <c:v>3.8</c:v>
                </c:pt>
                <c:pt idx="234">
                  <c:v>4</c:v>
                </c:pt>
                <c:pt idx="235">
                  <c:v>3.4</c:v>
                </c:pt>
                <c:pt idx="236">
                  <c:v>4</c:v>
                </c:pt>
                <c:pt idx="237">
                  <c:v>3.4</c:v>
                </c:pt>
                <c:pt idx="238">
                  <c:v>4.4000000000000004</c:v>
                </c:pt>
                <c:pt idx="239">
                  <c:v>4.5</c:v>
                </c:pt>
                <c:pt idx="240">
                  <c:v>4.4000000000000004</c:v>
                </c:pt>
                <c:pt idx="241">
                  <c:v>4.5</c:v>
                </c:pt>
                <c:pt idx="242">
                  <c:v>4.4000000000000004</c:v>
                </c:pt>
                <c:pt idx="243">
                  <c:v>4.0999999999999996</c:v>
                </c:pt>
                <c:pt idx="244">
                  <c:v>4.2</c:v>
                </c:pt>
                <c:pt idx="245">
                  <c:v>4.5999999999999996</c:v>
                </c:pt>
                <c:pt idx="246">
                  <c:v>4.8</c:v>
                </c:pt>
                <c:pt idx="247">
                  <c:v>4.4000000000000004</c:v>
                </c:pt>
                <c:pt idx="248">
                  <c:v>4.4000000000000004</c:v>
                </c:pt>
                <c:pt idx="249">
                  <c:v>4.4000000000000004</c:v>
                </c:pt>
                <c:pt idx="250">
                  <c:v>4.5</c:v>
                </c:pt>
                <c:pt idx="251">
                  <c:v>4.9000000000000004</c:v>
                </c:pt>
                <c:pt idx="252">
                  <c:v>4.5</c:v>
                </c:pt>
                <c:pt idx="253">
                  <c:v>4.2</c:v>
                </c:pt>
                <c:pt idx="254">
                  <c:v>4.7</c:v>
                </c:pt>
                <c:pt idx="255">
                  <c:v>4.8</c:v>
                </c:pt>
                <c:pt idx="256">
                  <c:v>4</c:v>
                </c:pt>
                <c:pt idx="257">
                  <c:v>3.9</c:v>
                </c:pt>
                <c:pt idx="258">
                  <c:v>4.3</c:v>
                </c:pt>
                <c:pt idx="259">
                  <c:v>4.3</c:v>
                </c:pt>
                <c:pt idx="260">
                  <c:v>4.2</c:v>
                </c:pt>
                <c:pt idx="261">
                  <c:v>4.5999999999999996</c:v>
                </c:pt>
                <c:pt idx="262">
                  <c:v>4.2</c:v>
                </c:pt>
                <c:pt idx="263">
                  <c:v>4.5</c:v>
                </c:pt>
                <c:pt idx="264">
                  <c:v>4.2</c:v>
                </c:pt>
                <c:pt idx="265">
                  <c:v>4.5</c:v>
                </c:pt>
                <c:pt idx="266">
                  <c:v>4.2</c:v>
                </c:pt>
                <c:pt idx="267">
                  <c:v>4.3</c:v>
                </c:pt>
                <c:pt idx="268">
                  <c:v>3.6</c:v>
                </c:pt>
                <c:pt idx="269">
                  <c:v>3.5</c:v>
                </c:pt>
                <c:pt idx="270">
                  <c:v>3.8</c:v>
                </c:pt>
                <c:pt idx="271">
                  <c:v>4.3</c:v>
                </c:pt>
                <c:pt idx="272">
                  <c:v>4.0999999999999996</c:v>
                </c:pt>
                <c:pt idx="273">
                  <c:v>4.5</c:v>
                </c:pt>
                <c:pt idx="274">
                  <c:v>4.0999999999999996</c:v>
                </c:pt>
                <c:pt idx="275">
                  <c:v>4.5999999999999996</c:v>
                </c:pt>
                <c:pt idx="276">
                  <c:v>4.9000000000000004</c:v>
                </c:pt>
                <c:pt idx="277">
                  <c:v>4.2</c:v>
                </c:pt>
                <c:pt idx="278">
                  <c:v>3.8</c:v>
                </c:pt>
                <c:pt idx="279">
                  <c:v>4</c:v>
                </c:pt>
                <c:pt idx="280">
                  <c:v>4.3</c:v>
                </c:pt>
                <c:pt idx="281">
                  <c:v>4</c:v>
                </c:pt>
                <c:pt idx="282">
                  <c:v>4.4000000000000004</c:v>
                </c:pt>
                <c:pt idx="283">
                  <c:v>4</c:v>
                </c:pt>
                <c:pt idx="284">
                  <c:v>4.0999999999999996</c:v>
                </c:pt>
                <c:pt idx="285">
                  <c:v>4.0999999999999996</c:v>
                </c:pt>
                <c:pt idx="286">
                  <c:v>3.7</c:v>
                </c:pt>
                <c:pt idx="287">
                  <c:v>4.3</c:v>
                </c:pt>
                <c:pt idx="288">
                  <c:v>4</c:v>
                </c:pt>
                <c:pt idx="289">
                  <c:v>3.8</c:v>
                </c:pt>
                <c:pt idx="290">
                  <c:v>4.2</c:v>
                </c:pt>
                <c:pt idx="291">
                  <c:v>3.9</c:v>
                </c:pt>
                <c:pt idx="292">
                  <c:v>4.0999999999999996</c:v>
                </c:pt>
                <c:pt idx="293">
                  <c:v>4.4000000000000004</c:v>
                </c:pt>
                <c:pt idx="294">
                  <c:v>4</c:v>
                </c:pt>
                <c:pt idx="295">
                  <c:v>3.7</c:v>
                </c:pt>
                <c:pt idx="296">
                  <c:v>3.6</c:v>
                </c:pt>
                <c:pt idx="297">
                  <c:v>3.8</c:v>
                </c:pt>
                <c:pt idx="298">
                  <c:v>4.2</c:v>
                </c:pt>
                <c:pt idx="299">
                  <c:v>4.5</c:v>
                </c:pt>
                <c:pt idx="300">
                  <c:v>3.6</c:v>
                </c:pt>
                <c:pt idx="301">
                  <c:v>3.8</c:v>
                </c:pt>
                <c:pt idx="302">
                  <c:v>3.7</c:v>
                </c:pt>
                <c:pt idx="303">
                  <c:v>4.3</c:v>
                </c:pt>
                <c:pt idx="304">
                  <c:v>3.8</c:v>
                </c:pt>
                <c:pt idx="305">
                  <c:v>4.0999999999999996</c:v>
                </c:pt>
                <c:pt idx="306">
                  <c:v>4.0999999999999996</c:v>
                </c:pt>
                <c:pt idx="307">
                  <c:v>3.6</c:v>
                </c:pt>
                <c:pt idx="308">
                  <c:v>3.5</c:v>
                </c:pt>
                <c:pt idx="309">
                  <c:v>4.0999999999999996</c:v>
                </c:pt>
                <c:pt idx="310">
                  <c:v>4</c:v>
                </c:pt>
                <c:pt idx="311">
                  <c:v>4.4000000000000004</c:v>
                </c:pt>
                <c:pt idx="312">
                  <c:v>4.4000000000000004</c:v>
                </c:pt>
                <c:pt idx="313">
                  <c:v>4.9000000000000004</c:v>
                </c:pt>
                <c:pt idx="314">
                  <c:v>3.9</c:v>
                </c:pt>
                <c:pt idx="315">
                  <c:v>3.7</c:v>
                </c:pt>
                <c:pt idx="316">
                  <c:v>4.4000000000000004</c:v>
                </c:pt>
                <c:pt idx="317">
                  <c:v>4.3</c:v>
                </c:pt>
                <c:pt idx="318">
                  <c:v>3.7</c:v>
                </c:pt>
                <c:pt idx="319">
                  <c:v>3.6</c:v>
                </c:pt>
                <c:pt idx="320">
                  <c:v>3.6</c:v>
                </c:pt>
                <c:pt idx="321">
                  <c:v>4.0999999999999996</c:v>
                </c:pt>
                <c:pt idx="322">
                  <c:v>3.3</c:v>
                </c:pt>
                <c:pt idx="323">
                  <c:v>4.5</c:v>
                </c:pt>
                <c:pt idx="324">
                  <c:v>3.8</c:v>
                </c:pt>
                <c:pt idx="325">
                  <c:v>3.8</c:v>
                </c:pt>
                <c:pt idx="326">
                  <c:v>4.7</c:v>
                </c:pt>
                <c:pt idx="327">
                  <c:v>3.7</c:v>
                </c:pt>
                <c:pt idx="328">
                  <c:v>4</c:v>
                </c:pt>
                <c:pt idx="329">
                  <c:v>3.7</c:v>
                </c:pt>
                <c:pt idx="330">
                  <c:v>3.7</c:v>
                </c:pt>
                <c:pt idx="331">
                  <c:v>3.9</c:v>
                </c:pt>
                <c:pt idx="332">
                  <c:v>3.9</c:v>
                </c:pt>
                <c:pt idx="333">
                  <c:v>3.7</c:v>
                </c:pt>
                <c:pt idx="334">
                  <c:v>3.8</c:v>
                </c:pt>
                <c:pt idx="335">
                  <c:v>3.8</c:v>
                </c:pt>
                <c:pt idx="336">
                  <c:v>3.7</c:v>
                </c:pt>
                <c:pt idx="337">
                  <c:v>3.6</c:v>
                </c:pt>
                <c:pt idx="338">
                  <c:v>3.6</c:v>
                </c:pt>
                <c:pt idx="339">
                  <c:v>3.8</c:v>
                </c:pt>
                <c:pt idx="340">
                  <c:v>4.2</c:v>
                </c:pt>
                <c:pt idx="341">
                  <c:v>4.3</c:v>
                </c:pt>
                <c:pt idx="342">
                  <c:v>4.0999999999999996</c:v>
                </c:pt>
                <c:pt idx="343">
                  <c:v>3.8</c:v>
                </c:pt>
                <c:pt idx="344">
                  <c:v>4.0999999999999996</c:v>
                </c:pt>
                <c:pt idx="345">
                  <c:v>4.2</c:v>
                </c:pt>
                <c:pt idx="346">
                  <c:v>3.3</c:v>
                </c:pt>
                <c:pt idx="347">
                  <c:v>4.0999999999999996</c:v>
                </c:pt>
                <c:pt idx="348">
                  <c:v>3.9</c:v>
                </c:pt>
                <c:pt idx="349">
                  <c:v>3.6</c:v>
                </c:pt>
                <c:pt idx="350">
                  <c:v>4.2</c:v>
                </c:pt>
                <c:pt idx="351">
                  <c:v>4.5</c:v>
                </c:pt>
                <c:pt idx="352">
                  <c:v>3.9</c:v>
                </c:pt>
                <c:pt idx="353">
                  <c:v>3.9</c:v>
                </c:pt>
                <c:pt idx="354">
                  <c:v>3.8</c:v>
                </c:pt>
                <c:pt idx="355">
                  <c:v>4.9000000000000004</c:v>
                </c:pt>
                <c:pt idx="356">
                  <c:v>3.5</c:v>
                </c:pt>
                <c:pt idx="357">
                  <c:v>3.4</c:v>
                </c:pt>
                <c:pt idx="358">
                  <c:v>3.6</c:v>
                </c:pt>
                <c:pt idx="359">
                  <c:v>4.2</c:v>
                </c:pt>
                <c:pt idx="360">
                  <c:v>3.7</c:v>
                </c:pt>
                <c:pt idx="361">
                  <c:v>4.5</c:v>
                </c:pt>
                <c:pt idx="362">
                  <c:v>3.8</c:v>
                </c:pt>
                <c:pt idx="363">
                  <c:v>3.2</c:v>
                </c:pt>
                <c:pt idx="364">
                  <c:v>4</c:v>
                </c:pt>
                <c:pt idx="365">
                  <c:v>4.5999999999999996</c:v>
                </c:pt>
                <c:pt idx="366">
                  <c:v>4</c:v>
                </c:pt>
                <c:pt idx="367">
                  <c:v>4.0999999999999996</c:v>
                </c:pt>
                <c:pt idx="368">
                  <c:v>4.5999999999999996</c:v>
                </c:pt>
                <c:pt idx="369">
                  <c:v>4.2</c:v>
                </c:pt>
                <c:pt idx="370">
                  <c:v>3.5</c:v>
                </c:pt>
                <c:pt idx="371">
                  <c:v>3.3</c:v>
                </c:pt>
                <c:pt idx="372">
                  <c:v>4.2</c:v>
                </c:pt>
                <c:pt idx="373">
                  <c:v>3.3</c:v>
                </c:pt>
                <c:pt idx="374">
                  <c:v>3.1</c:v>
                </c:pt>
                <c:pt idx="375">
                  <c:v>3.3</c:v>
                </c:pt>
                <c:pt idx="376">
                  <c:v>3.8</c:v>
                </c:pt>
                <c:pt idx="377">
                  <c:v>4.4000000000000004</c:v>
                </c:pt>
                <c:pt idx="378">
                  <c:v>4.2</c:v>
                </c:pt>
                <c:pt idx="379">
                  <c:v>3.6</c:v>
                </c:pt>
                <c:pt idx="380">
                  <c:v>3.2</c:v>
                </c:pt>
                <c:pt idx="381">
                  <c:v>3.3</c:v>
                </c:pt>
                <c:pt idx="382">
                  <c:v>3.3</c:v>
                </c:pt>
                <c:pt idx="383">
                  <c:v>3.5</c:v>
                </c:pt>
                <c:pt idx="384">
                  <c:v>3.6</c:v>
                </c:pt>
                <c:pt idx="385">
                  <c:v>3.9</c:v>
                </c:pt>
                <c:pt idx="386">
                  <c:v>3.8</c:v>
                </c:pt>
                <c:pt idx="387">
                  <c:v>3.9</c:v>
                </c:pt>
                <c:pt idx="388">
                  <c:v>3.2</c:v>
                </c:pt>
                <c:pt idx="389">
                  <c:v>3.4</c:v>
                </c:pt>
                <c:pt idx="390">
                  <c:v>3.5</c:v>
                </c:pt>
                <c:pt idx="391">
                  <c:v>3.6</c:v>
                </c:pt>
                <c:pt idx="392">
                  <c:v>3.7</c:v>
                </c:pt>
                <c:pt idx="393">
                  <c:v>3.2</c:v>
                </c:pt>
                <c:pt idx="394">
                  <c:v>3.5</c:v>
                </c:pt>
                <c:pt idx="395">
                  <c:v>4.5</c:v>
                </c:pt>
                <c:pt idx="396">
                  <c:v>3.5</c:v>
                </c:pt>
                <c:pt idx="397">
                  <c:v>4.0999999999999996</c:v>
                </c:pt>
                <c:pt idx="398">
                  <c:v>3.7</c:v>
                </c:pt>
                <c:pt idx="399">
                  <c:v>3.4</c:v>
                </c:pt>
                <c:pt idx="400">
                  <c:v>3.9</c:v>
                </c:pt>
                <c:pt idx="401">
                  <c:v>4</c:v>
                </c:pt>
                <c:pt idx="402">
                  <c:v>4.2</c:v>
                </c:pt>
                <c:pt idx="403">
                  <c:v>4</c:v>
                </c:pt>
                <c:pt idx="404">
                  <c:v>4.4000000000000004</c:v>
                </c:pt>
                <c:pt idx="405">
                  <c:v>4.2</c:v>
                </c:pt>
                <c:pt idx="406">
                  <c:v>2.7</c:v>
                </c:pt>
                <c:pt idx="407">
                  <c:v>3.6</c:v>
                </c:pt>
                <c:pt idx="408">
                  <c:v>1</c:v>
                </c:pt>
                <c:pt idx="409">
                  <c:v>1</c:v>
                </c:pt>
                <c:pt idx="410">
                  <c:v>4.3</c:v>
                </c:pt>
                <c:pt idx="411">
                  <c:v>3.8</c:v>
                </c:pt>
                <c:pt idx="412">
                  <c:v>4.7</c:v>
                </c:pt>
                <c:pt idx="413">
                  <c:v>4.9000000000000004</c:v>
                </c:pt>
                <c:pt idx="414">
                  <c:v>4.5999999999999996</c:v>
                </c:pt>
                <c:pt idx="415">
                  <c:v>4.7</c:v>
                </c:pt>
                <c:pt idx="416">
                  <c:v>4.3</c:v>
                </c:pt>
                <c:pt idx="417">
                  <c:v>3.8</c:v>
                </c:pt>
                <c:pt idx="418">
                  <c:v>4.0999999999999996</c:v>
                </c:pt>
                <c:pt idx="419">
                  <c:v>4.5</c:v>
                </c:pt>
                <c:pt idx="420">
                  <c:v>4.0999999999999996</c:v>
                </c:pt>
                <c:pt idx="421">
                  <c:v>4.0999999999999996</c:v>
                </c:pt>
                <c:pt idx="422">
                  <c:v>3.5</c:v>
                </c:pt>
                <c:pt idx="423">
                  <c:v>4.4000000000000004</c:v>
                </c:pt>
                <c:pt idx="424">
                  <c:v>4.9000000000000004</c:v>
                </c:pt>
                <c:pt idx="425">
                  <c:v>4.0999999999999996</c:v>
                </c:pt>
                <c:pt idx="426">
                  <c:v>4</c:v>
                </c:pt>
                <c:pt idx="427">
                  <c:v>3.9</c:v>
                </c:pt>
                <c:pt idx="428">
                  <c:v>4.5</c:v>
                </c:pt>
                <c:pt idx="429">
                  <c:v>3.2</c:v>
                </c:pt>
                <c:pt idx="430">
                  <c:v>3</c:v>
                </c:pt>
                <c:pt idx="431">
                  <c:v>4.0999999999999996</c:v>
                </c:pt>
                <c:pt idx="432">
                  <c:v>4</c:v>
                </c:pt>
                <c:pt idx="433">
                  <c:v>4.3</c:v>
                </c:pt>
                <c:pt idx="434">
                  <c:v>4</c:v>
                </c:pt>
                <c:pt idx="435">
                  <c:v>3.7</c:v>
                </c:pt>
                <c:pt idx="436">
                  <c:v>4.3</c:v>
                </c:pt>
                <c:pt idx="437">
                  <c:v>4.4000000000000004</c:v>
                </c:pt>
                <c:pt idx="438">
                  <c:v>3.8</c:v>
                </c:pt>
                <c:pt idx="439">
                  <c:v>3.3</c:v>
                </c:pt>
                <c:pt idx="440">
                  <c:v>3.6</c:v>
                </c:pt>
                <c:pt idx="441">
                  <c:v>4.4000000000000004</c:v>
                </c:pt>
                <c:pt idx="442">
                  <c:v>4.2</c:v>
                </c:pt>
                <c:pt idx="443">
                  <c:v>3</c:v>
                </c:pt>
                <c:pt idx="444">
                  <c:v>4.9000000000000004</c:v>
                </c:pt>
                <c:pt idx="445">
                  <c:v>4.4000000000000004</c:v>
                </c:pt>
                <c:pt idx="446">
                  <c:v>4.4000000000000004</c:v>
                </c:pt>
                <c:pt idx="447">
                  <c:v>4</c:v>
                </c:pt>
                <c:pt idx="448">
                  <c:v>4.3</c:v>
                </c:pt>
                <c:pt idx="449">
                  <c:v>4.0999999999999996</c:v>
                </c:pt>
                <c:pt idx="450">
                  <c:v>4.4000000000000004</c:v>
                </c:pt>
                <c:pt idx="451">
                  <c:v>4.5999999999999996</c:v>
                </c:pt>
                <c:pt idx="452">
                  <c:v>4</c:v>
                </c:pt>
                <c:pt idx="453">
                  <c:v>3.6</c:v>
                </c:pt>
                <c:pt idx="454">
                  <c:v>4</c:v>
                </c:pt>
                <c:pt idx="455">
                  <c:v>4.5999999999999996</c:v>
                </c:pt>
                <c:pt idx="456">
                  <c:v>3.8</c:v>
                </c:pt>
                <c:pt idx="457">
                  <c:v>3.5</c:v>
                </c:pt>
                <c:pt idx="458">
                  <c:v>3.7</c:v>
                </c:pt>
                <c:pt idx="459">
                  <c:v>3.9</c:v>
                </c:pt>
                <c:pt idx="460">
                  <c:v>3.8</c:v>
                </c:pt>
                <c:pt idx="461">
                  <c:v>3.6</c:v>
                </c:pt>
                <c:pt idx="462">
                  <c:v>2.2000000000000002</c:v>
                </c:pt>
                <c:pt idx="463">
                  <c:v>3.6</c:v>
                </c:pt>
                <c:pt idx="464">
                  <c:v>3.6</c:v>
                </c:pt>
                <c:pt idx="465">
                  <c:v>3.7</c:v>
                </c:pt>
                <c:pt idx="466">
                  <c:v>3.3</c:v>
                </c:pt>
                <c:pt idx="467">
                  <c:v>4.2</c:v>
                </c:pt>
                <c:pt idx="468">
                  <c:v>3.7</c:v>
                </c:pt>
                <c:pt idx="469">
                  <c:v>3.5</c:v>
                </c:pt>
                <c:pt idx="470">
                  <c:v>3.3</c:v>
                </c:pt>
                <c:pt idx="471">
                  <c:v>3</c:v>
                </c:pt>
                <c:pt idx="472">
                  <c:v>3.6</c:v>
                </c:pt>
                <c:pt idx="473">
                  <c:v>3.9</c:v>
                </c:pt>
                <c:pt idx="474">
                  <c:v>3.3</c:v>
                </c:pt>
                <c:pt idx="475">
                  <c:v>3.4</c:v>
                </c:pt>
                <c:pt idx="476">
                  <c:v>3.5</c:v>
                </c:pt>
                <c:pt idx="477">
                  <c:v>3.7</c:v>
                </c:pt>
                <c:pt idx="478">
                  <c:v>2.9</c:v>
                </c:pt>
                <c:pt idx="479">
                  <c:v>3.5</c:v>
                </c:pt>
                <c:pt idx="480">
                  <c:v>3.6</c:v>
                </c:pt>
                <c:pt idx="481">
                  <c:v>2.9</c:v>
                </c:pt>
                <c:pt idx="482">
                  <c:v>4.3</c:v>
                </c:pt>
                <c:pt idx="483">
                  <c:v>2.5</c:v>
                </c:pt>
                <c:pt idx="484">
                  <c:v>2.6</c:v>
                </c:pt>
                <c:pt idx="485">
                  <c:v>4.0999999999999996</c:v>
                </c:pt>
                <c:pt idx="486">
                  <c:v>3.7</c:v>
                </c:pt>
                <c:pt idx="487">
                  <c:v>4.4000000000000004</c:v>
                </c:pt>
                <c:pt idx="488">
                  <c:v>3.8</c:v>
                </c:pt>
                <c:pt idx="489">
                  <c:v>3.3</c:v>
                </c:pt>
                <c:pt idx="490">
                  <c:v>2.7</c:v>
                </c:pt>
                <c:pt idx="491">
                  <c:v>3.4</c:v>
                </c:pt>
                <c:pt idx="492">
                  <c:v>3.6</c:v>
                </c:pt>
                <c:pt idx="493">
                  <c:v>3</c:v>
                </c:pt>
                <c:pt idx="494">
                  <c:v>4.3</c:v>
                </c:pt>
                <c:pt idx="495">
                  <c:v>4</c:v>
                </c:pt>
                <c:pt idx="496">
                  <c:v>4.0999999999999996</c:v>
                </c:pt>
                <c:pt idx="497">
                  <c:v>3.2</c:v>
                </c:pt>
                <c:pt idx="498">
                  <c:v>4.0999999999999996</c:v>
                </c:pt>
                <c:pt idx="499">
                  <c:v>3.8</c:v>
                </c:pt>
                <c:pt idx="500">
                  <c:v>3.5</c:v>
                </c:pt>
                <c:pt idx="501">
                  <c:v>3</c:v>
                </c:pt>
                <c:pt idx="502">
                  <c:v>4.2</c:v>
                </c:pt>
                <c:pt idx="503">
                  <c:v>4.0999999999999996</c:v>
                </c:pt>
                <c:pt idx="504">
                  <c:v>3.1</c:v>
                </c:pt>
                <c:pt idx="505">
                  <c:v>1</c:v>
                </c:pt>
                <c:pt idx="506">
                  <c:v>3.3</c:v>
                </c:pt>
                <c:pt idx="507">
                  <c:v>4.5</c:v>
                </c:pt>
                <c:pt idx="508">
                  <c:v>3.6</c:v>
                </c:pt>
                <c:pt idx="509">
                  <c:v>4.2</c:v>
                </c:pt>
                <c:pt idx="510">
                  <c:v>3.9</c:v>
                </c:pt>
                <c:pt idx="511">
                  <c:v>3.7</c:v>
                </c:pt>
                <c:pt idx="512">
                  <c:v>3.9</c:v>
                </c:pt>
                <c:pt idx="513">
                  <c:v>4.2</c:v>
                </c:pt>
                <c:pt idx="514">
                  <c:v>4</c:v>
                </c:pt>
                <c:pt idx="515">
                  <c:v>3.9</c:v>
                </c:pt>
                <c:pt idx="516">
                  <c:v>2</c:v>
                </c:pt>
                <c:pt idx="517">
                  <c:v>3</c:v>
                </c:pt>
                <c:pt idx="518">
                  <c:v>3.8</c:v>
                </c:pt>
                <c:pt idx="519">
                  <c:v>4.7</c:v>
                </c:pt>
                <c:pt idx="520">
                  <c:v>3.5</c:v>
                </c:pt>
                <c:pt idx="521">
                  <c:v>3.2</c:v>
                </c:pt>
                <c:pt idx="522">
                  <c:v>4.2</c:v>
                </c:pt>
                <c:pt idx="523">
                  <c:v>3.5</c:v>
                </c:pt>
                <c:pt idx="524">
                  <c:v>4.5</c:v>
                </c:pt>
                <c:pt idx="525">
                  <c:v>4.5</c:v>
                </c:pt>
                <c:pt idx="526">
                  <c:v>3.7</c:v>
                </c:pt>
                <c:pt idx="527">
                  <c:v>3.8</c:v>
                </c:pt>
                <c:pt idx="528">
                  <c:v>3.8</c:v>
                </c:pt>
                <c:pt idx="529">
                  <c:v>4.2</c:v>
                </c:pt>
                <c:pt idx="530">
                  <c:v>3.8</c:v>
                </c:pt>
                <c:pt idx="531">
                  <c:v>4.3</c:v>
                </c:pt>
                <c:pt idx="532">
                  <c:v>4.0999999999999996</c:v>
                </c:pt>
                <c:pt idx="533">
                  <c:v>4</c:v>
                </c:pt>
                <c:pt idx="534">
                  <c:v>4.2</c:v>
                </c:pt>
                <c:pt idx="535">
                  <c:v>4.5</c:v>
                </c:pt>
                <c:pt idx="536">
                  <c:v>4.4000000000000004</c:v>
                </c:pt>
                <c:pt idx="537">
                  <c:v>4.8</c:v>
                </c:pt>
                <c:pt idx="538">
                  <c:v>4.9000000000000004</c:v>
                </c:pt>
                <c:pt idx="539">
                  <c:v>4.0999999999999996</c:v>
                </c:pt>
                <c:pt idx="540">
                  <c:v>3.7</c:v>
                </c:pt>
                <c:pt idx="541">
                  <c:v>3.7</c:v>
                </c:pt>
                <c:pt idx="542">
                  <c:v>3.2</c:v>
                </c:pt>
                <c:pt idx="543">
                  <c:v>3.2</c:v>
                </c:pt>
                <c:pt idx="544">
                  <c:v>3.6</c:v>
                </c:pt>
                <c:pt idx="545">
                  <c:v>3.9</c:v>
                </c:pt>
                <c:pt idx="546">
                  <c:v>3.2</c:v>
                </c:pt>
                <c:pt idx="547">
                  <c:v>3.5</c:v>
                </c:pt>
                <c:pt idx="548">
                  <c:v>3.5</c:v>
                </c:pt>
                <c:pt idx="549">
                  <c:v>3.6</c:v>
                </c:pt>
                <c:pt idx="550">
                  <c:v>3.6</c:v>
                </c:pt>
                <c:pt idx="551">
                  <c:v>3.1</c:v>
                </c:pt>
                <c:pt idx="552">
                  <c:v>4.4000000000000004</c:v>
                </c:pt>
                <c:pt idx="553">
                  <c:v>4.3</c:v>
                </c:pt>
                <c:pt idx="554">
                  <c:v>3.3</c:v>
                </c:pt>
                <c:pt idx="555">
                  <c:v>3.9</c:v>
                </c:pt>
                <c:pt idx="556">
                  <c:v>3.1</c:v>
                </c:pt>
                <c:pt idx="557">
                  <c:v>3.5</c:v>
                </c:pt>
                <c:pt idx="558">
                  <c:v>4.4000000000000004</c:v>
                </c:pt>
                <c:pt idx="559">
                  <c:v>3.1</c:v>
                </c:pt>
                <c:pt idx="560">
                  <c:v>4</c:v>
                </c:pt>
                <c:pt idx="561">
                  <c:v>3.9</c:v>
                </c:pt>
                <c:pt idx="562">
                  <c:v>3.5</c:v>
                </c:pt>
                <c:pt idx="563">
                  <c:v>1</c:v>
                </c:pt>
                <c:pt idx="564">
                  <c:v>4.2</c:v>
                </c:pt>
                <c:pt idx="565">
                  <c:v>3.6</c:v>
                </c:pt>
                <c:pt idx="566">
                  <c:v>3.5</c:v>
                </c:pt>
                <c:pt idx="567">
                  <c:v>4.3</c:v>
                </c:pt>
                <c:pt idx="568">
                  <c:v>4.5999999999999996</c:v>
                </c:pt>
                <c:pt idx="569">
                  <c:v>4.0999999999999996</c:v>
                </c:pt>
                <c:pt idx="570">
                  <c:v>4.9000000000000004</c:v>
                </c:pt>
                <c:pt idx="571">
                  <c:v>4.4000000000000004</c:v>
                </c:pt>
                <c:pt idx="572">
                  <c:v>4.9000000000000004</c:v>
                </c:pt>
                <c:pt idx="573">
                  <c:v>3.3</c:v>
                </c:pt>
                <c:pt idx="574">
                  <c:v>4</c:v>
                </c:pt>
                <c:pt idx="575">
                  <c:v>3.8</c:v>
                </c:pt>
                <c:pt idx="576">
                  <c:v>3.8</c:v>
                </c:pt>
                <c:pt idx="577">
                  <c:v>4.0999999999999996</c:v>
                </c:pt>
                <c:pt idx="578">
                  <c:v>3.8</c:v>
                </c:pt>
                <c:pt idx="579">
                  <c:v>4</c:v>
                </c:pt>
                <c:pt idx="580">
                  <c:v>1</c:v>
                </c:pt>
                <c:pt idx="581">
                  <c:v>3.4</c:v>
                </c:pt>
                <c:pt idx="582">
                  <c:v>4</c:v>
                </c:pt>
                <c:pt idx="583">
                  <c:v>3.9</c:v>
                </c:pt>
                <c:pt idx="584">
                  <c:v>4.2</c:v>
                </c:pt>
                <c:pt idx="585">
                  <c:v>3.6</c:v>
                </c:pt>
                <c:pt idx="586">
                  <c:v>1</c:v>
                </c:pt>
                <c:pt idx="587">
                  <c:v>4.0999999999999996</c:v>
                </c:pt>
                <c:pt idx="588">
                  <c:v>3.8</c:v>
                </c:pt>
                <c:pt idx="589">
                  <c:v>4.0999999999999996</c:v>
                </c:pt>
                <c:pt idx="590">
                  <c:v>3.5</c:v>
                </c:pt>
                <c:pt idx="591">
                  <c:v>4.4000000000000004</c:v>
                </c:pt>
                <c:pt idx="592">
                  <c:v>4.9000000000000004</c:v>
                </c:pt>
                <c:pt idx="593">
                  <c:v>4.7</c:v>
                </c:pt>
                <c:pt idx="594">
                  <c:v>3.6</c:v>
                </c:pt>
                <c:pt idx="595">
                  <c:v>4.0999999999999996</c:v>
                </c:pt>
                <c:pt idx="596">
                  <c:v>4.0999999999999996</c:v>
                </c:pt>
                <c:pt idx="597">
                  <c:v>4.4000000000000004</c:v>
                </c:pt>
                <c:pt idx="598">
                  <c:v>4.4000000000000004</c:v>
                </c:pt>
                <c:pt idx="599">
                  <c:v>4.0999999999999996</c:v>
                </c:pt>
                <c:pt idx="600">
                  <c:v>4.5999999999999996</c:v>
                </c:pt>
                <c:pt idx="601">
                  <c:v>4.5999999999999996</c:v>
                </c:pt>
                <c:pt idx="602">
                  <c:v>4.4000000000000004</c:v>
                </c:pt>
                <c:pt idx="603">
                  <c:v>3.9</c:v>
                </c:pt>
                <c:pt idx="604">
                  <c:v>4.2</c:v>
                </c:pt>
                <c:pt idx="605">
                  <c:v>4.5</c:v>
                </c:pt>
                <c:pt idx="606">
                  <c:v>4.0999999999999996</c:v>
                </c:pt>
                <c:pt idx="607">
                  <c:v>4.5</c:v>
                </c:pt>
                <c:pt idx="608">
                  <c:v>4</c:v>
                </c:pt>
                <c:pt idx="609">
                  <c:v>3.8</c:v>
                </c:pt>
                <c:pt idx="610">
                  <c:v>4.8</c:v>
                </c:pt>
                <c:pt idx="611">
                  <c:v>4.3</c:v>
                </c:pt>
                <c:pt idx="612">
                  <c:v>4.5999999999999996</c:v>
                </c:pt>
                <c:pt idx="613">
                  <c:v>4.9000000000000004</c:v>
                </c:pt>
                <c:pt idx="614">
                  <c:v>4</c:v>
                </c:pt>
                <c:pt idx="615">
                  <c:v>3.2</c:v>
                </c:pt>
                <c:pt idx="616">
                  <c:v>3.7</c:v>
                </c:pt>
                <c:pt idx="617">
                  <c:v>3.6</c:v>
                </c:pt>
                <c:pt idx="618">
                  <c:v>3.5</c:v>
                </c:pt>
                <c:pt idx="619">
                  <c:v>3.5</c:v>
                </c:pt>
                <c:pt idx="620">
                  <c:v>3.3</c:v>
                </c:pt>
                <c:pt idx="621">
                  <c:v>4.0999999999999996</c:v>
                </c:pt>
                <c:pt idx="622">
                  <c:v>4</c:v>
                </c:pt>
                <c:pt idx="623">
                  <c:v>4.2</c:v>
                </c:pt>
                <c:pt idx="624">
                  <c:v>4.2</c:v>
                </c:pt>
                <c:pt idx="625">
                  <c:v>3.9</c:v>
                </c:pt>
                <c:pt idx="626">
                  <c:v>4.5</c:v>
                </c:pt>
                <c:pt idx="627">
                  <c:v>4.0999999999999996</c:v>
                </c:pt>
                <c:pt idx="628">
                  <c:v>4.4000000000000004</c:v>
                </c:pt>
                <c:pt idx="629">
                  <c:v>4</c:v>
                </c:pt>
                <c:pt idx="630">
                  <c:v>3.5</c:v>
                </c:pt>
                <c:pt idx="631">
                  <c:v>4</c:v>
                </c:pt>
                <c:pt idx="632">
                  <c:v>4</c:v>
                </c:pt>
                <c:pt idx="633">
                  <c:v>3.9</c:v>
                </c:pt>
                <c:pt idx="634">
                  <c:v>4.5</c:v>
                </c:pt>
                <c:pt idx="635">
                  <c:v>4.3</c:v>
                </c:pt>
                <c:pt idx="636">
                  <c:v>4.5999999999999996</c:v>
                </c:pt>
                <c:pt idx="637">
                  <c:v>4.0999999999999996</c:v>
                </c:pt>
                <c:pt idx="638">
                  <c:v>4.5</c:v>
                </c:pt>
                <c:pt idx="639">
                  <c:v>4.0999999999999996</c:v>
                </c:pt>
                <c:pt idx="640">
                  <c:v>4</c:v>
                </c:pt>
                <c:pt idx="641">
                  <c:v>4.4000000000000004</c:v>
                </c:pt>
                <c:pt idx="642">
                  <c:v>4.4000000000000004</c:v>
                </c:pt>
                <c:pt idx="643">
                  <c:v>4.4000000000000004</c:v>
                </c:pt>
                <c:pt idx="644">
                  <c:v>4.0999999999999996</c:v>
                </c:pt>
                <c:pt idx="645">
                  <c:v>4.3</c:v>
                </c:pt>
                <c:pt idx="646">
                  <c:v>3.8</c:v>
                </c:pt>
                <c:pt idx="647">
                  <c:v>4.2</c:v>
                </c:pt>
                <c:pt idx="648">
                  <c:v>4.7</c:v>
                </c:pt>
                <c:pt idx="649">
                  <c:v>3.6</c:v>
                </c:pt>
                <c:pt idx="650">
                  <c:v>4.2</c:v>
                </c:pt>
                <c:pt idx="651">
                  <c:v>4.0999999999999996</c:v>
                </c:pt>
                <c:pt idx="652">
                  <c:v>3.8</c:v>
                </c:pt>
                <c:pt idx="653">
                  <c:v>3.9</c:v>
                </c:pt>
                <c:pt idx="654">
                  <c:v>4</c:v>
                </c:pt>
                <c:pt idx="655">
                  <c:v>4</c:v>
                </c:pt>
                <c:pt idx="656">
                  <c:v>4.0999999999999996</c:v>
                </c:pt>
                <c:pt idx="657">
                  <c:v>4.3</c:v>
                </c:pt>
                <c:pt idx="658">
                  <c:v>4.5</c:v>
                </c:pt>
                <c:pt idx="659">
                  <c:v>4.5999999999999996</c:v>
                </c:pt>
                <c:pt idx="660">
                  <c:v>4.3</c:v>
                </c:pt>
                <c:pt idx="661">
                  <c:v>3.8</c:v>
                </c:pt>
                <c:pt idx="662">
                  <c:v>4.2</c:v>
                </c:pt>
                <c:pt idx="663">
                  <c:v>4.5999999999999996</c:v>
                </c:pt>
                <c:pt idx="664">
                  <c:v>4.4000000000000004</c:v>
                </c:pt>
                <c:pt idx="665">
                  <c:v>3.7</c:v>
                </c:pt>
                <c:pt idx="666">
                  <c:v>3.7</c:v>
                </c:pt>
                <c:pt idx="667">
                  <c:v>4</c:v>
                </c:pt>
                <c:pt idx="668">
                  <c:v>4.0999999999999996</c:v>
                </c:pt>
                <c:pt idx="669">
                  <c:v>4</c:v>
                </c:pt>
                <c:pt idx="670">
                  <c:v>4.0999999999999996</c:v>
                </c:pt>
                <c:pt idx="671">
                  <c:v>4.0999999999999996</c:v>
                </c:pt>
                <c:pt idx="672">
                  <c:v>4.2</c:v>
                </c:pt>
                <c:pt idx="673">
                  <c:v>4.0999999999999996</c:v>
                </c:pt>
                <c:pt idx="674">
                  <c:v>4.9000000000000004</c:v>
                </c:pt>
                <c:pt idx="675">
                  <c:v>4.5999999999999996</c:v>
                </c:pt>
                <c:pt idx="676">
                  <c:v>3.4</c:v>
                </c:pt>
                <c:pt idx="677">
                  <c:v>3.9</c:v>
                </c:pt>
                <c:pt idx="678">
                  <c:v>3.3</c:v>
                </c:pt>
                <c:pt idx="679">
                  <c:v>3.6</c:v>
                </c:pt>
                <c:pt idx="680">
                  <c:v>3.6</c:v>
                </c:pt>
                <c:pt idx="681">
                  <c:v>3.6</c:v>
                </c:pt>
                <c:pt idx="682">
                  <c:v>3.6</c:v>
                </c:pt>
                <c:pt idx="683">
                  <c:v>3.5</c:v>
                </c:pt>
                <c:pt idx="684">
                  <c:v>3.3</c:v>
                </c:pt>
                <c:pt idx="685">
                  <c:v>3.4</c:v>
                </c:pt>
                <c:pt idx="686">
                  <c:v>3.7</c:v>
                </c:pt>
                <c:pt idx="687">
                  <c:v>4.4000000000000004</c:v>
                </c:pt>
                <c:pt idx="688">
                  <c:v>4.2</c:v>
                </c:pt>
                <c:pt idx="689">
                  <c:v>2.2000000000000002</c:v>
                </c:pt>
                <c:pt idx="690">
                  <c:v>4.9000000000000004</c:v>
                </c:pt>
                <c:pt idx="691">
                  <c:v>3.8</c:v>
                </c:pt>
                <c:pt idx="692">
                  <c:v>4.0999999999999996</c:v>
                </c:pt>
                <c:pt idx="693">
                  <c:v>4.2</c:v>
                </c:pt>
                <c:pt idx="694">
                  <c:v>3.8</c:v>
                </c:pt>
                <c:pt idx="695">
                  <c:v>3.8</c:v>
                </c:pt>
                <c:pt idx="696">
                  <c:v>4.5</c:v>
                </c:pt>
                <c:pt idx="697">
                  <c:v>4.5999999999999996</c:v>
                </c:pt>
                <c:pt idx="698">
                  <c:v>4.5</c:v>
                </c:pt>
                <c:pt idx="699">
                  <c:v>4.5</c:v>
                </c:pt>
                <c:pt idx="700">
                  <c:v>3.7</c:v>
                </c:pt>
                <c:pt idx="701">
                  <c:v>3.8</c:v>
                </c:pt>
                <c:pt idx="702">
                  <c:v>3.9</c:v>
                </c:pt>
                <c:pt idx="703">
                  <c:v>4</c:v>
                </c:pt>
                <c:pt idx="704">
                  <c:v>4.2</c:v>
                </c:pt>
                <c:pt idx="705">
                  <c:v>3.7</c:v>
                </c:pt>
                <c:pt idx="706">
                  <c:v>3.2</c:v>
                </c:pt>
                <c:pt idx="707">
                  <c:v>4.2</c:v>
                </c:pt>
                <c:pt idx="708">
                  <c:v>4.3</c:v>
                </c:pt>
                <c:pt idx="709">
                  <c:v>4.0999999999999996</c:v>
                </c:pt>
                <c:pt idx="710">
                  <c:v>4.2</c:v>
                </c:pt>
                <c:pt idx="711">
                  <c:v>4.2</c:v>
                </c:pt>
                <c:pt idx="712">
                  <c:v>3.9</c:v>
                </c:pt>
                <c:pt idx="713">
                  <c:v>3.7</c:v>
                </c:pt>
                <c:pt idx="714">
                  <c:v>3.7</c:v>
                </c:pt>
                <c:pt idx="715">
                  <c:v>3.8</c:v>
                </c:pt>
                <c:pt idx="716">
                  <c:v>3.7</c:v>
                </c:pt>
                <c:pt idx="717">
                  <c:v>3.7</c:v>
                </c:pt>
                <c:pt idx="718">
                  <c:v>3.6</c:v>
                </c:pt>
                <c:pt idx="719">
                  <c:v>4.0999999999999996</c:v>
                </c:pt>
                <c:pt idx="720">
                  <c:v>4.4000000000000004</c:v>
                </c:pt>
                <c:pt idx="721">
                  <c:v>3.7</c:v>
                </c:pt>
                <c:pt idx="722">
                  <c:v>4.3</c:v>
                </c:pt>
                <c:pt idx="723">
                  <c:v>4.5</c:v>
                </c:pt>
                <c:pt idx="724">
                  <c:v>4.3</c:v>
                </c:pt>
                <c:pt idx="725">
                  <c:v>3.6</c:v>
                </c:pt>
                <c:pt idx="726">
                  <c:v>3.8</c:v>
                </c:pt>
                <c:pt idx="727">
                  <c:v>3.8</c:v>
                </c:pt>
                <c:pt idx="728">
                  <c:v>3.8</c:v>
                </c:pt>
                <c:pt idx="729">
                  <c:v>4</c:v>
                </c:pt>
                <c:pt idx="730">
                  <c:v>3.3</c:v>
                </c:pt>
                <c:pt idx="731">
                  <c:v>3.7</c:v>
                </c:pt>
                <c:pt idx="732">
                  <c:v>3.1</c:v>
                </c:pt>
                <c:pt idx="733">
                  <c:v>3.7</c:v>
                </c:pt>
                <c:pt idx="734">
                  <c:v>3.8</c:v>
                </c:pt>
                <c:pt idx="735">
                  <c:v>4.0999999999999996</c:v>
                </c:pt>
                <c:pt idx="736">
                  <c:v>3.9</c:v>
                </c:pt>
                <c:pt idx="737">
                  <c:v>3.9</c:v>
                </c:pt>
                <c:pt idx="738">
                  <c:v>3.8</c:v>
                </c:pt>
                <c:pt idx="739">
                  <c:v>3.4</c:v>
                </c:pt>
                <c:pt idx="740">
                  <c:v>3.7</c:v>
                </c:pt>
                <c:pt idx="741">
                  <c:v>3.6</c:v>
                </c:pt>
                <c:pt idx="742">
                  <c:v>3.9</c:v>
                </c:pt>
                <c:pt idx="743">
                  <c:v>3.7</c:v>
                </c:pt>
                <c:pt idx="744">
                  <c:v>3.6</c:v>
                </c:pt>
                <c:pt idx="745">
                  <c:v>3.6</c:v>
                </c:pt>
                <c:pt idx="746">
                  <c:v>3.6</c:v>
                </c:pt>
                <c:pt idx="747">
                  <c:v>3.6</c:v>
                </c:pt>
                <c:pt idx="748">
                  <c:v>3.6</c:v>
                </c:pt>
                <c:pt idx="749">
                  <c:v>3.9</c:v>
                </c:pt>
                <c:pt idx="750">
                  <c:v>3.7</c:v>
                </c:pt>
                <c:pt idx="751">
                  <c:v>3.6</c:v>
                </c:pt>
                <c:pt idx="752">
                  <c:v>1</c:v>
                </c:pt>
                <c:pt idx="753">
                  <c:v>3.1</c:v>
                </c:pt>
                <c:pt idx="754">
                  <c:v>1</c:v>
                </c:pt>
                <c:pt idx="755">
                  <c:v>1</c:v>
                </c:pt>
                <c:pt idx="756">
                  <c:v>4.3</c:v>
                </c:pt>
                <c:pt idx="757">
                  <c:v>4.3</c:v>
                </c:pt>
                <c:pt idx="758">
                  <c:v>4.3</c:v>
                </c:pt>
                <c:pt idx="759">
                  <c:v>4.7</c:v>
                </c:pt>
                <c:pt idx="760">
                  <c:v>4.5</c:v>
                </c:pt>
                <c:pt idx="761">
                  <c:v>3.8</c:v>
                </c:pt>
                <c:pt idx="762">
                  <c:v>4.4000000000000004</c:v>
                </c:pt>
                <c:pt idx="763">
                  <c:v>4.8</c:v>
                </c:pt>
                <c:pt idx="764">
                  <c:v>4.0999999999999996</c:v>
                </c:pt>
                <c:pt idx="765">
                  <c:v>4.3</c:v>
                </c:pt>
                <c:pt idx="766">
                  <c:v>4.0999999999999996</c:v>
                </c:pt>
                <c:pt idx="767">
                  <c:v>3.5</c:v>
                </c:pt>
                <c:pt idx="768">
                  <c:v>3.7</c:v>
                </c:pt>
                <c:pt idx="769">
                  <c:v>3.9</c:v>
                </c:pt>
                <c:pt idx="770">
                  <c:v>2.4</c:v>
                </c:pt>
                <c:pt idx="771">
                  <c:v>3.8</c:v>
                </c:pt>
                <c:pt idx="772">
                  <c:v>3.2</c:v>
                </c:pt>
                <c:pt idx="773">
                  <c:v>3.8</c:v>
                </c:pt>
                <c:pt idx="774">
                  <c:v>3.1</c:v>
                </c:pt>
                <c:pt idx="775">
                  <c:v>3.2</c:v>
                </c:pt>
                <c:pt idx="776">
                  <c:v>3.3</c:v>
                </c:pt>
                <c:pt idx="777">
                  <c:v>3.2</c:v>
                </c:pt>
                <c:pt idx="778">
                  <c:v>4.3</c:v>
                </c:pt>
                <c:pt idx="779">
                  <c:v>3.2</c:v>
                </c:pt>
                <c:pt idx="780">
                  <c:v>3.4</c:v>
                </c:pt>
                <c:pt idx="781">
                  <c:v>3</c:v>
                </c:pt>
                <c:pt idx="782">
                  <c:v>2.8</c:v>
                </c:pt>
                <c:pt idx="783">
                  <c:v>2.7</c:v>
                </c:pt>
                <c:pt idx="784">
                  <c:v>3.8</c:v>
                </c:pt>
                <c:pt idx="785">
                  <c:v>4.5</c:v>
                </c:pt>
                <c:pt idx="786">
                  <c:v>3.3</c:v>
                </c:pt>
                <c:pt idx="787">
                  <c:v>3.9</c:v>
                </c:pt>
                <c:pt idx="788">
                  <c:v>3.9</c:v>
                </c:pt>
                <c:pt idx="789">
                  <c:v>3.1</c:v>
                </c:pt>
                <c:pt idx="790">
                  <c:v>3.8</c:v>
                </c:pt>
                <c:pt idx="791">
                  <c:v>2.4</c:v>
                </c:pt>
                <c:pt idx="792">
                  <c:v>4</c:v>
                </c:pt>
                <c:pt idx="793">
                  <c:v>3.6</c:v>
                </c:pt>
                <c:pt idx="794">
                  <c:v>3.6</c:v>
                </c:pt>
                <c:pt idx="795">
                  <c:v>3</c:v>
                </c:pt>
                <c:pt idx="796">
                  <c:v>3.2</c:v>
                </c:pt>
                <c:pt idx="797">
                  <c:v>3.2</c:v>
                </c:pt>
                <c:pt idx="798">
                  <c:v>2.7</c:v>
                </c:pt>
                <c:pt idx="799">
                  <c:v>3.2</c:v>
                </c:pt>
                <c:pt idx="800">
                  <c:v>3.2</c:v>
                </c:pt>
                <c:pt idx="801">
                  <c:v>3.4</c:v>
                </c:pt>
                <c:pt idx="802">
                  <c:v>4.0999999999999996</c:v>
                </c:pt>
                <c:pt idx="803">
                  <c:v>3.2</c:v>
                </c:pt>
                <c:pt idx="804">
                  <c:v>3.9</c:v>
                </c:pt>
                <c:pt idx="805">
                  <c:v>4.0999999999999996</c:v>
                </c:pt>
                <c:pt idx="806">
                  <c:v>3.1</c:v>
                </c:pt>
                <c:pt idx="807">
                  <c:v>2.7</c:v>
                </c:pt>
                <c:pt idx="808">
                  <c:v>4.3</c:v>
                </c:pt>
                <c:pt idx="809">
                  <c:v>4.8</c:v>
                </c:pt>
                <c:pt idx="810">
                  <c:v>4.4000000000000004</c:v>
                </c:pt>
                <c:pt idx="811">
                  <c:v>4.4000000000000004</c:v>
                </c:pt>
                <c:pt idx="812">
                  <c:v>4.2</c:v>
                </c:pt>
                <c:pt idx="813">
                  <c:v>4.4000000000000004</c:v>
                </c:pt>
                <c:pt idx="814">
                  <c:v>3.8</c:v>
                </c:pt>
                <c:pt idx="815">
                  <c:v>1</c:v>
                </c:pt>
                <c:pt idx="816">
                  <c:v>4</c:v>
                </c:pt>
                <c:pt idx="817">
                  <c:v>3.7</c:v>
                </c:pt>
                <c:pt idx="818">
                  <c:v>4.5999999999999996</c:v>
                </c:pt>
                <c:pt idx="819">
                  <c:v>4.5999999999999996</c:v>
                </c:pt>
                <c:pt idx="820">
                  <c:v>3.9</c:v>
                </c:pt>
                <c:pt idx="821">
                  <c:v>3.2</c:v>
                </c:pt>
                <c:pt idx="822">
                  <c:v>2.4</c:v>
                </c:pt>
                <c:pt idx="823">
                  <c:v>4</c:v>
                </c:pt>
                <c:pt idx="824">
                  <c:v>3.4</c:v>
                </c:pt>
                <c:pt idx="825">
                  <c:v>4.2</c:v>
                </c:pt>
                <c:pt idx="826">
                  <c:v>4</c:v>
                </c:pt>
                <c:pt idx="827">
                  <c:v>3.9</c:v>
                </c:pt>
                <c:pt idx="828">
                  <c:v>3.8</c:v>
                </c:pt>
                <c:pt idx="829">
                  <c:v>3.2</c:v>
                </c:pt>
                <c:pt idx="830">
                  <c:v>2.6</c:v>
                </c:pt>
                <c:pt idx="831">
                  <c:v>3.9</c:v>
                </c:pt>
                <c:pt idx="832">
                  <c:v>3.8</c:v>
                </c:pt>
                <c:pt idx="833">
                  <c:v>4</c:v>
                </c:pt>
                <c:pt idx="834">
                  <c:v>3.8</c:v>
                </c:pt>
                <c:pt idx="835">
                  <c:v>3.9</c:v>
                </c:pt>
                <c:pt idx="836">
                  <c:v>3.7</c:v>
                </c:pt>
                <c:pt idx="837">
                  <c:v>2.6</c:v>
                </c:pt>
                <c:pt idx="838">
                  <c:v>4.2</c:v>
                </c:pt>
                <c:pt idx="839">
                  <c:v>4.2</c:v>
                </c:pt>
                <c:pt idx="840">
                  <c:v>3.8</c:v>
                </c:pt>
                <c:pt idx="841">
                  <c:v>3.4</c:v>
                </c:pt>
                <c:pt idx="842">
                  <c:v>4</c:v>
                </c:pt>
                <c:pt idx="843">
                  <c:v>4.2</c:v>
                </c:pt>
                <c:pt idx="844">
                  <c:v>3.8</c:v>
                </c:pt>
                <c:pt idx="845">
                  <c:v>4</c:v>
                </c:pt>
                <c:pt idx="846">
                  <c:v>3.8</c:v>
                </c:pt>
                <c:pt idx="847">
                  <c:v>4.9000000000000004</c:v>
                </c:pt>
                <c:pt idx="848">
                  <c:v>4.0999999999999996</c:v>
                </c:pt>
                <c:pt idx="849">
                  <c:v>4</c:v>
                </c:pt>
                <c:pt idx="850">
                  <c:v>4.3</c:v>
                </c:pt>
                <c:pt idx="851">
                  <c:v>3.4</c:v>
                </c:pt>
                <c:pt idx="852">
                  <c:v>4.5999999999999996</c:v>
                </c:pt>
                <c:pt idx="853">
                  <c:v>3.8</c:v>
                </c:pt>
                <c:pt idx="854">
                  <c:v>4.3</c:v>
                </c:pt>
                <c:pt idx="855">
                  <c:v>3.1</c:v>
                </c:pt>
                <c:pt idx="856">
                  <c:v>1</c:v>
                </c:pt>
                <c:pt idx="857">
                  <c:v>1</c:v>
                </c:pt>
                <c:pt idx="858">
                  <c:v>1</c:v>
                </c:pt>
                <c:pt idx="859">
                  <c:v>4.0999999999999996</c:v>
                </c:pt>
                <c:pt idx="860">
                  <c:v>4.3</c:v>
                </c:pt>
                <c:pt idx="861">
                  <c:v>3.7</c:v>
                </c:pt>
                <c:pt idx="862">
                  <c:v>3.5</c:v>
                </c:pt>
                <c:pt idx="863">
                  <c:v>4.3</c:v>
                </c:pt>
                <c:pt idx="864">
                  <c:v>1</c:v>
                </c:pt>
                <c:pt idx="865">
                  <c:v>4.7</c:v>
                </c:pt>
                <c:pt idx="866">
                  <c:v>1</c:v>
                </c:pt>
                <c:pt idx="867">
                  <c:v>3.7</c:v>
                </c:pt>
                <c:pt idx="868">
                  <c:v>3.9</c:v>
                </c:pt>
                <c:pt idx="869">
                  <c:v>4.3</c:v>
                </c:pt>
                <c:pt idx="870">
                  <c:v>3.8</c:v>
                </c:pt>
                <c:pt idx="871">
                  <c:v>4.2</c:v>
                </c:pt>
                <c:pt idx="872">
                  <c:v>4.0999999999999996</c:v>
                </c:pt>
                <c:pt idx="873">
                  <c:v>4.3</c:v>
                </c:pt>
                <c:pt idx="874">
                  <c:v>3.9</c:v>
                </c:pt>
                <c:pt idx="875">
                  <c:v>2.8</c:v>
                </c:pt>
                <c:pt idx="876">
                  <c:v>3.8</c:v>
                </c:pt>
                <c:pt idx="877">
                  <c:v>3.9</c:v>
                </c:pt>
                <c:pt idx="878">
                  <c:v>3.4</c:v>
                </c:pt>
                <c:pt idx="879">
                  <c:v>3.3</c:v>
                </c:pt>
                <c:pt idx="880">
                  <c:v>3.2</c:v>
                </c:pt>
                <c:pt idx="881">
                  <c:v>4.4000000000000004</c:v>
                </c:pt>
                <c:pt idx="882">
                  <c:v>4.3</c:v>
                </c:pt>
                <c:pt idx="883">
                  <c:v>3.3</c:v>
                </c:pt>
                <c:pt idx="884">
                  <c:v>4.3</c:v>
                </c:pt>
                <c:pt idx="885">
                  <c:v>3.6</c:v>
                </c:pt>
                <c:pt idx="886">
                  <c:v>3</c:v>
                </c:pt>
                <c:pt idx="887">
                  <c:v>3.8</c:v>
                </c:pt>
                <c:pt idx="888">
                  <c:v>4.3</c:v>
                </c:pt>
                <c:pt idx="889">
                  <c:v>3.8</c:v>
                </c:pt>
                <c:pt idx="890">
                  <c:v>3.2</c:v>
                </c:pt>
                <c:pt idx="891">
                  <c:v>4</c:v>
                </c:pt>
                <c:pt idx="892">
                  <c:v>3</c:v>
                </c:pt>
                <c:pt idx="893">
                  <c:v>2.8</c:v>
                </c:pt>
                <c:pt idx="894">
                  <c:v>4.0999999999999996</c:v>
                </c:pt>
                <c:pt idx="895">
                  <c:v>4</c:v>
                </c:pt>
                <c:pt idx="896">
                  <c:v>4.0999999999999996</c:v>
                </c:pt>
                <c:pt idx="897">
                  <c:v>4.4000000000000004</c:v>
                </c:pt>
                <c:pt idx="898">
                  <c:v>4.3</c:v>
                </c:pt>
                <c:pt idx="899">
                  <c:v>4.0999999999999996</c:v>
                </c:pt>
                <c:pt idx="900">
                  <c:v>3.9</c:v>
                </c:pt>
                <c:pt idx="901">
                  <c:v>3.4</c:v>
                </c:pt>
                <c:pt idx="902">
                  <c:v>3.8</c:v>
                </c:pt>
                <c:pt idx="903">
                  <c:v>4.3</c:v>
                </c:pt>
                <c:pt idx="904">
                  <c:v>4.2</c:v>
                </c:pt>
                <c:pt idx="905">
                  <c:v>2.4</c:v>
                </c:pt>
                <c:pt idx="906">
                  <c:v>4.3</c:v>
                </c:pt>
                <c:pt idx="907">
                  <c:v>2.6</c:v>
                </c:pt>
                <c:pt idx="908">
                  <c:v>3.5</c:v>
                </c:pt>
                <c:pt idx="909">
                  <c:v>4.2</c:v>
                </c:pt>
                <c:pt idx="910">
                  <c:v>3.7</c:v>
                </c:pt>
                <c:pt idx="911">
                  <c:v>3.7</c:v>
                </c:pt>
                <c:pt idx="912">
                  <c:v>3.8</c:v>
                </c:pt>
                <c:pt idx="913">
                  <c:v>2.4</c:v>
                </c:pt>
                <c:pt idx="914">
                  <c:v>3.9</c:v>
                </c:pt>
                <c:pt idx="915">
                  <c:v>2.1</c:v>
                </c:pt>
                <c:pt idx="916">
                  <c:v>3.5</c:v>
                </c:pt>
                <c:pt idx="917">
                  <c:v>2.4</c:v>
                </c:pt>
                <c:pt idx="918">
                  <c:v>4.4000000000000004</c:v>
                </c:pt>
                <c:pt idx="919">
                  <c:v>3.7</c:v>
                </c:pt>
                <c:pt idx="920">
                  <c:v>2.6</c:v>
                </c:pt>
                <c:pt idx="921">
                  <c:v>4.5</c:v>
                </c:pt>
                <c:pt idx="922">
                  <c:v>3.7</c:v>
                </c:pt>
                <c:pt idx="923">
                  <c:v>4.5</c:v>
                </c:pt>
                <c:pt idx="924">
                  <c:v>4</c:v>
                </c:pt>
                <c:pt idx="925">
                  <c:v>4.5</c:v>
                </c:pt>
                <c:pt idx="926">
                  <c:v>4.5999999999999996</c:v>
                </c:pt>
                <c:pt idx="927">
                  <c:v>4.2</c:v>
                </c:pt>
                <c:pt idx="928">
                  <c:v>4.7</c:v>
                </c:pt>
                <c:pt idx="929">
                  <c:v>4</c:v>
                </c:pt>
                <c:pt idx="930">
                  <c:v>3.7</c:v>
                </c:pt>
                <c:pt idx="931">
                  <c:v>4.3</c:v>
                </c:pt>
                <c:pt idx="932">
                  <c:v>3.5</c:v>
                </c:pt>
                <c:pt idx="933">
                  <c:v>3.3</c:v>
                </c:pt>
                <c:pt idx="934">
                  <c:v>3.7</c:v>
                </c:pt>
                <c:pt idx="935">
                  <c:v>3.5</c:v>
                </c:pt>
                <c:pt idx="936">
                  <c:v>3.9</c:v>
                </c:pt>
                <c:pt idx="937">
                  <c:v>4</c:v>
                </c:pt>
                <c:pt idx="938">
                  <c:v>3.3</c:v>
                </c:pt>
                <c:pt idx="939">
                  <c:v>4.0999999999999996</c:v>
                </c:pt>
                <c:pt idx="940">
                  <c:v>3.1</c:v>
                </c:pt>
                <c:pt idx="941">
                  <c:v>3.5</c:v>
                </c:pt>
                <c:pt idx="942">
                  <c:v>3.6</c:v>
                </c:pt>
                <c:pt idx="943">
                  <c:v>3.8</c:v>
                </c:pt>
                <c:pt idx="944">
                  <c:v>3.9</c:v>
                </c:pt>
                <c:pt idx="945">
                  <c:v>4</c:v>
                </c:pt>
                <c:pt idx="946">
                  <c:v>4</c:v>
                </c:pt>
                <c:pt idx="947">
                  <c:v>3.9</c:v>
                </c:pt>
                <c:pt idx="948">
                  <c:v>3.4</c:v>
                </c:pt>
                <c:pt idx="949">
                  <c:v>2.8</c:v>
                </c:pt>
                <c:pt idx="950">
                  <c:v>3.7</c:v>
                </c:pt>
                <c:pt idx="951">
                  <c:v>3.4</c:v>
                </c:pt>
                <c:pt idx="952">
                  <c:v>4.3</c:v>
                </c:pt>
                <c:pt idx="953">
                  <c:v>4.5</c:v>
                </c:pt>
                <c:pt idx="954">
                  <c:v>4.5</c:v>
                </c:pt>
                <c:pt idx="955">
                  <c:v>4.3</c:v>
                </c:pt>
                <c:pt idx="956">
                  <c:v>4.0999999999999996</c:v>
                </c:pt>
                <c:pt idx="957">
                  <c:v>2.9</c:v>
                </c:pt>
                <c:pt idx="958">
                  <c:v>3.4</c:v>
                </c:pt>
                <c:pt idx="959">
                  <c:v>3.7</c:v>
                </c:pt>
                <c:pt idx="960">
                  <c:v>4.2</c:v>
                </c:pt>
                <c:pt idx="961">
                  <c:v>4</c:v>
                </c:pt>
                <c:pt idx="962">
                  <c:v>3.9</c:v>
                </c:pt>
                <c:pt idx="963">
                  <c:v>3.8</c:v>
                </c:pt>
                <c:pt idx="964">
                  <c:v>3.9</c:v>
                </c:pt>
                <c:pt idx="965">
                  <c:v>4.2</c:v>
                </c:pt>
                <c:pt idx="966">
                  <c:v>4.5</c:v>
                </c:pt>
                <c:pt idx="967">
                  <c:v>3.6</c:v>
                </c:pt>
                <c:pt idx="968">
                  <c:v>4.2</c:v>
                </c:pt>
                <c:pt idx="969">
                  <c:v>4.7</c:v>
                </c:pt>
                <c:pt idx="970">
                  <c:v>4.2</c:v>
                </c:pt>
                <c:pt idx="971">
                  <c:v>3.8</c:v>
                </c:pt>
                <c:pt idx="972">
                  <c:v>3.2</c:v>
                </c:pt>
                <c:pt idx="973">
                  <c:v>3.4</c:v>
                </c:pt>
                <c:pt idx="974">
                  <c:v>4.4000000000000004</c:v>
                </c:pt>
                <c:pt idx="975">
                  <c:v>3.1</c:v>
                </c:pt>
                <c:pt idx="976">
                  <c:v>4.3</c:v>
                </c:pt>
                <c:pt idx="977">
                  <c:v>3.6</c:v>
                </c:pt>
                <c:pt idx="978">
                  <c:v>4.0999999999999996</c:v>
                </c:pt>
                <c:pt idx="979">
                  <c:v>4.4000000000000004</c:v>
                </c:pt>
                <c:pt idx="980">
                  <c:v>4.9000000000000004</c:v>
                </c:pt>
                <c:pt idx="981">
                  <c:v>4.8</c:v>
                </c:pt>
                <c:pt idx="982">
                  <c:v>3.9</c:v>
                </c:pt>
                <c:pt idx="983">
                  <c:v>4.0999999999999996</c:v>
                </c:pt>
                <c:pt idx="984">
                  <c:v>3.2</c:v>
                </c:pt>
                <c:pt idx="985">
                  <c:v>4.0999999999999996</c:v>
                </c:pt>
                <c:pt idx="986">
                  <c:v>3.6</c:v>
                </c:pt>
                <c:pt idx="987">
                  <c:v>3.8</c:v>
                </c:pt>
                <c:pt idx="988">
                  <c:v>3.3</c:v>
                </c:pt>
                <c:pt idx="989">
                  <c:v>3.4</c:v>
                </c:pt>
                <c:pt idx="990">
                  <c:v>3.7</c:v>
                </c:pt>
                <c:pt idx="991">
                  <c:v>4.5</c:v>
                </c:pt>
                <c:pt idx="992">
                  <c:v>4.8</c:v>
                </c:pt>
                <c:pt idx="993">
                  <c:v>3.3</c:v>
                </c:pt>
                <c:pt idx="994">
                  <c:v>3.7</c:v>
                </c:pt>
                <c:pt idx="995">
                  <c:v>3.9</c:v>
                </c:pt>
                <c:pt idx="996">
                  <c:v>3.9</c:v>
                </c:pt>
                <c:pt idx="997">
                  <c:v>3.8</c:v>
                </c:pt>
                <c:pt idx="998">
                  <c:v>3.7</c:v>
                </c:pt>
                <c:pt idx="999">
                  <c:v>4</c:v>
                </c:pt>
                <c:pt idx="1000">
                  <c:v>3.7</c:v>
                </c:pt>
                <c:pt idx="1001">
                  <c:v>3.5</c:v>
                </c:pt>
                <c:pt idx="1002">
                  <c:v>3.6</c:v>
                </c:pt>
                <c:pt idx="1003">
                  <c:v>3.5</c:v>
                </c:pt>
                <c:pt idx="1004">
                  <c:v>3.8</c:v>
                </c:pt>
                <c:pt idx="1005">
                  <c:v>4.0999999999999996</c:v>
                </c:pt>
                <c:pt idx="1006">
                  <c:v>3.8</c:v>
                </c:pt>
                <c:pt idx="1007">
                  <c:v>4.0999999999999996</c:v>
                </c:pt>
                <c:pt idx="1008">
                  <c:v>4.0999999999999996</c:v>
                </c:pt>
                <c:pt idx="1009">
                  <c:v>3.3</c:v>
                </c:pt>
                <c:pt idx="1010">
                  <c:v>3.4</c:v>
                </c:pt>
                <c:pt idx="1011">
                  <c:v>3.9</c:v>
                </c:pt>
                <c:pt idx="1012">
                  <c:v>3.8</c:v>
                </c:pt>
                <c:pt idx="1013">
                  <c:v>3.9</c:v>
                </c:pt>
                <c:pt idx="1014">
                  <c:v>3.7</c:v>
                </c:pt>
                <c:pt idx="1015">
                  <c:v>4.2</c:v>
                </c:pt>
                <c:pt idx="1016">
                  <c:v>3.9</c:v>
                </c:pt>
                <c:pt idx="1017">
                  <c:v>4.4000000000000004</c:v>
                </c:pt>
                <c:pt idx="1018">
                  <c:v>3.8</c:v>
                </c:pt>
                <c:pt idx="1019">
                  <c:v>2.4</c:v>
                </c:pt>
                <c:pt idx="1020">
                  <c:v>3.5</c:v>
                </c:pt>
                <c:pt idx="1021">
                  <c:v>4.4000000000000004</c:v>
                </c:pt>
                <c:pt idx="1022">
                  <c:v>3.7</c:v>
                </c:pt>
                <c:pt idx="1023">
                  <c:v>3.8</c:v>
                </c:pt>
                <c:pt idx="1024">
                  <c:v>4.0999999999999996</c:v>
                </c:pt>
                <c:pt idx="1025">
                  <c:v>2.9</c:v>
                </c:pt>
                <c:pt idx="1026">
                  <c:v>3.9</c:v>
                </c:pt>
                <c:pt idx="1027">
                  <c:v>4</c:v>
                </c:pt>
                <c:pt idx="1028">
                  <c:v>4</c:v>
                </c:pt>
                <c:pt idx="1029">
                  <c:v>3.8</c:v>
                </c:pt>
                <c:pt idx="1030">
                  <c:v>4</c:v>
                </c:pt>
                <c:pt idx="1031">
                  <c:v>4.4000000000000004</c:v>
                </c:pt>
                <c:pt idx="1032">
                  <c:v>4.8</c:v>
                </c:pt>
                <c:pt idx="1033">
                  <c:v>4.8</c:v>
                </c:pt>
                <c:pt idx="1034">
                  <c:v>4.3</c:v>
                </c:pt>
                <c:pt idx="1035">
                  <c:v>3.7</c:v>
                </c:pt>
                <c:pt idx="1036">
                  <c:v>3.8</c:v>
                </c:pt>
                <c:pt idx="1037">
                  <c:v>3.7</c:v>
                </c:pt>
                <c:pt idx="1038">
                  <c:v>4.5999999999999996</c:v>
                </c:pt>
                <c:pt idx="1039">
                  <c:v>4.5</c:v>
                </c:pt>
                <c:pt idx="1040">
                  <c:v>4.3</c:v>
                </c:pt>
                <c:pt idx="1041">
                  <c:v>3.4</c:v>
                </c:pt>
                <c:pt idx="1042">
                  <c:v>3.7</c:v>
                </c:pt>
                <c:pt idx="1043">
                  <c:v>3.1</c:v>
                </c:pt>
                <c:pt idx="1044">
                  <c:v>4.0999999999999996</c:v>
                </c:pt>
                <c:pt idx="1045">
                  <c:v>4.5</c:v>
                </c:pt>
                <c:pt idx="1046">
                  <c:v>4.0999999999999996</c:v>
                </c:pt>
                <c:pt idx="1047">
                  <c:v>4.0999999999999996</c:v>
                </c:pt>
                <c:pt idx="1048">
                  <c:v>4</c:v>
                </c:pt>
                <c:pt idx="1049">
                  <c:v>3.1</c:v>
                </c:pt>
                <c:pt idx="1050">
                  <c:v>2.4</c:v>
                </c:pt>
                <c:pt idx="1051">
                  <c:v>2.5</c:v>
                </c:pt>
                <c:pt idx="1052">
                  <c:v>3.9</c:v>
                </c:pt>
                <c:pt idx="1053">
                  <c:v>3.8</c:v>
                </c:pt>
                <c:pt idx="1054">
                  <c:v>4.0999999999999996</c:v>
                </c:pt>
                <c:pt idx="1055">
                  <c:v>3</c:v>
                </c:pt>
                <c:pt idx="1056">
                  <c:v>3.9</c:v>
                </c:pt>
                <c:pt idx="1057">
                  <c:v>3</c:v>
                </c:pt>
                <c:pt idx="1058">
                  <c:v>3.2</c:v>
                </c:pt>
                <c:pt idx="1059">
                  <c:v>3.5</c:v>
                </c:pt>
                <c:pt idx="1060">
                  <c:v>3.7</c:v>
                </c:pt>
                <c:pt idx="1061">
                  <c:v>3.4</c:v>
                </c:pt>
                <c:pt idx="1062">
                  <c:v>4.0999999999999996</c:v>
                </c:pt>
                <c:pt idx="1063">
                  <c:v>4</c:v>
                </c:pt>
                <c:pt idx="1064">
                  <c:v>3.2</c:v>
                </c:pt>
                <c:pt idx="1065">
                  <c:v>4.0999999999999996</c:v>
                </c:pt>
                <c:pt idx="1066">
                  <c:v>4.0999999999999996</c:v>
                </c:pt>
                <c:pt idx="1067">
                  <c:v>3.5</c:v>
                </c:pt>
                <c:pt idx="1068">
                  <c:v>4</c:v>
                </c:pt>
                <c:pt idx="1069">
                  <c:v>3.8</c:v>
                </c:pt>
                <c:pt idx="1070">
                  <c:v>4.9000000000000004</c:v>
                </c:pt>
                <c:pt idx="1071">
                  <c:v>4.0999999999999996</c:v>
                </c:pt>
                <c:pt idx="1072">
                  <c:v>4.9000000000000004</c:v>
                </c:pt>
                <c:pt idx="1073">
                  <c:v>4.3</c:v>
                </c:pt>
                <c:pt idx="1074">
                  <c:v>4.2</c:v>
                </c:pt>
                <c:pt idx="1075">
                  <c:v>4.0999999999999996</c:v>
                </c:pt>
                <c:pt idx="1076">
                  <c:v>3.3</c:v>
                </c:pt>
                <c:pt idx="1077">
                  <c:v>3.8</c:v>
                </c:pt>
                <c:pt idx="1078">
                  <c:v>4.0999999999999996</c:v>
                </c:pt>
                <c:pt idx="1079">
                  <c:v>4.3</c:v>
                </c:pt>
                <c:pt idx="1080">
                  <c:v>4.0999999999999996</c:v>
                </c:pt>
                <c:pt idx="1081">
                  <c:v>4.3</c:v>
                </c:pt>
                <c:pt idx="1082">
                  <c:v>3.8</c:v>
                </c:pt>
                <c:pt idx="1083">
                  <c:v>3</c:v>
                </c:pt>
                <c:pt idx="1084">
                  <c:v>4.3</c:v>
                </c:pt>
                <c:pt idx="1085">
                  <c:v>3.6</c:v>
                </c:pt>
                <c:pt idx="1086">
                  <c:v>4.3</c:v>
                </c:pt>
                <c:pt idx="1087">
                  <c:v>3.9</c:v>
                </c:pt>
                <c:pt idx="1088">
                  <c:v>3.9</c:v>
                </c:pt>
                <c:pt idx="1089">
                  <c:v>3.9</c:v>
                </c:pt>
                <c:pt idx="1090">
                  <c:v>3.6</c:v>
                </c:pt>
                <c:pt idx="1091">
                  <c:v>3.9</c:v>
                </c:pt>
                <c:pt idx="1092">
                  <c:v>4</c:v>
                </c:pt>
                <c:pt idx="1093">
                  <c:v>3.7</c:v>
                </c:pt>
                <c:pt idx="1094">
                  <c:v>3.8</c:v>
                </c:pt>
                <c:pt idx="1095">
                  <c:v>4.7</c:v>
                </c:pt>
                <c:pt idx="1096">
                  <c:v>4.9000000000000004</c:v>
                </c:pt>
                <c:pt idx="1097">
                  <c:v>3.7</c:v>
                </c:pt>
                <c:pt idx="1098">
                  <c:v>4.9000000000000004</c:v>
                </c:pt>
                <c:pt idx="1099">
                  <c:v>4.4000000000000004</c:v>
                </c:pt>
                <c:pt idx="1100">
                  <c:v>4</c:v>
                </c:pt>
                <c:pt idx="1101">
                  <c:v>3.7</c:v>
                </c:pt>
                <c:pt idx="1102">
                  <c:v>4.4000000000000004</c:v>
                </c:pt>
                <c:pt idx="1103">
                  <c:v>3.6</c:v>
                </c:pt>
                <c:pt idx="1104">
                  <c:v>4</c:v>
                </c:pt>
                <c:pt idx="1105">
                  <c:v>4</c:v>
                </c:pt>
                <c:pt idx="1106">
                  <c:v>3.6</c:v>
                </c:pt>
                <c:pt idx="1107">
                  <c:v>3.7</c:v>
                </c:pt>
                <c:pt idx="1108">
                  <c:v>4.4000000000000004</c:v>
                </c:pt>
                <c:pt idx="1109">
                  <c:v>4.4000000000000004</c:v>
                </c:pt>
                <c:pt idx="1110">
                  <c:v>3.9</c:v>
                </c:pt>
                <c:pt idx="1111">
                  <c:v>4.0999999999999996</c:v>
                </c:pt>
                <c:pt idx="1112">
                  <c:v>4.0999999999999996</c:v>
                </c:pt>
                <c:pt idx="1113">
                  <c:v>3.7</c:v>
                </c:pt>
                <c:pt idx="1114">
                  <c:v>4.0999999999999996</c:v>
                </c:pt>
                <c:pt idx="1115">
                  <c:v>4.3</c:v>
                </c:pt>
                <c:pt idx="1116">
                  <c:v>3.3</c:v>
                </c:pt>
                <c:pt idx="1117">
                  <c:v>3.9</c:v>
                </c:pt>
                <c:pt idx="1118">
                  <c:v>3.8</c:v>
                </c:pt>
                <c:pt idx="1119">
                  <c:v>2.8</c:v>
                </c:pt>
                <c:pt idx="1120">
                  <c:v>3.7</c:v>
                </c:pt>
                <c:pt idx="1121">
                  <c:v>4.9000000000000004</c:v>
                </c:pt>
                <c:pt idx="1122">
                  <c:v>4.2</c:v>
                </c:pt>
                <c:pt idx="1123">
                  <c:v>3.4</c:v>
                </c:pt>
                <c:pt idx="1124">
                  <c:v>4.4000000000000004</c:v>
                </c:pt>
                <c:pt idx="1125">
                  <c:v>4</c:v>
                </c:pt>
                <c:pt idx="1126">
                  <c:v>3.8</c:v>
                </c:pt>
                <c:pt idx="1127">
                  <c:v>3.8</c:v>
                </c:pt>
                <c:pt idx="1128">
                  <c:v>4</c:v>
                </c:pt>
                <c:pt idx="1129">
                  <c:v>4.3</c:v>
                </c:pt>
                <c:pt idx="1130">
                  <c:v>3.3</c:v>
                </c:pt>
                <c:pt idx="1131">
                  <c:v>3.6</c:v>
                </c:pt>
                <c:pt idx="1132">
                  <c:v>4</c:v>
                </c:pt>
                <c:pt idx="1133">
                  <c:v>3.6</c:v>
                </c:pt>
                <c:pt idx="1134">
                  <c:v>3.8</c:v>
                </c:pt>
                <c:pt idx="1135">
                  <c:v>4.2</c:v>
                </c:pt>
                <c:pt idx="1136">
                  <c:v>3</c:v>
                </c:pt>
                <c:pt idx="1137">
                  <c:v>3.7</c:v>
                </c:pt>
                <c:pt idx="1138">
                  <c:v>3.3</c:v>
                </c:pt>
                <c:pt idx="1139">
                  <c:v>4.5999999999999996</c:v>
                </c:pt>
                <c:pt idx="1140">
                  <c:v>4.3</c:v>
                </c:pt>
                <c:pt idx="1141">
                  <c:v>3.8</c:v>
                </c:pt>
                <c:pt idx="1142">
                  <c:v>3.6</c:v>
                </c:pt>
                <c:pt idx="1143">
                  <c:v>3.9</c:v>
                </c:pt>
                <c:pt idx="1144">
                  <c:v>3.5</c:v>
                </c:pt>
                <c:pt idx="1145">
                  <c:v>3.6</c:v>
                </c:pt>
                <c:pt idx="1146">
                  <c:v>3.5</c:v>
                </c:pt>
                <c:pt idx="1147">
                  <c:v>4.4000000000000004</c:v>
                </c:pt>
                <c:pt idx="1148">
                  <c:v>3.6</c:v>
                </c:pt>
                <c:pt idx="1149">
                  <c:v>4.0999999999999996</c:v>
                </c:pt>
                <c:pt idx="1150">
                  <c:v>3.5</c:v>
                </c:pt>
                <c:pt idx="1151">
                  <c:v>3.5</c:v>
                </c:pt>
                <c:pt idx="1152">
                  <c:v>3.5</c:v>
                </c:pt>
                <c:pt idx="1153">
                  <c:v>3.5</c:v>
                </c:pt>
                <c:pt idx="1154">
                  <c:v>4.5</c:v>
                </c:pt>
                <c:pt idx="1155">
                  <c:v>3.6</c:v>
                </c:pt>
                <c:pt idx="1156">
                  <c:v>3.5</c:v>
                </c:pt>
                <c:pt idx="1157">
                  <c:v>3.5</c:v>
                </c:pt>
                <c:pt idx="1158">
                  <c:v>3.9</c:v>
                </c:pt>
                <c:pt idx="1159">
                  <c:v>4</c:v>
                </c:pt>
                <c:pt idx="1160">
                  <c:v>3.7</c:v>
                </c:pt>
                <c:pt idx="1161">
                  <c:v>3.6</c:v>
                </c:pt>
                <c:pt idx="1162">
                  <c:v>3.4</c:v>
                </c:pt>
                <c:pt idx="1163">
                  <c:v>4.0999999999999996</c:v>
                </c:pt>
                <c:pt idx="1164">
                  <c:v>3.7</c:v>
                </c:pt>
                <c:pt idx="1165">
                  <c:v>3.3</c:v>
                </c:pt>
                <c:pt idx="1166">
                  <c:v>4.4000000000000004</c:v>
                </c:pt>
                <c:pt idx="1167">
                  <c:v>4.4000000000000004</c:v>
                </c:pt>
                <c:pt idx="1168">
                  <c:v>3.7</c:v>
                </c:pt>
                <c:pt idx="1169">
                  <c:v>3.1</c:v>
                </c:pt>
                <c:pt idx="1170">
                  <c:v>3.5</c:v>
                </c:pt>
                <c:pt idx="1171">
                  <c:v>3.4</c:v>
                </c:pt>
                <c:pt idx="1172">
                  <c:v>3.5</c:v>
                </c:pt>
                <c:pt idx="1173">
                  <c:v>3.3</c:v>
                </c:pt>
                <c:pt idx="1174">
                  <c:v>2.6</c:v>
                </c:pt>
                <c:pt idx="1175">
                  <c:v>3.8</c:v>
                </c:pt>
                <c:pt idx="1176">
                  <c:v>3.5</c:v>
                </c:pt>
                <c:pt idx="1177">
                  <c:v>2.7</c:v>
                </c:pt>
                <c:pt idx="1178">
                  <c:v>2.7</c:v>
                </c:pt>
                <c:pt idx="1179">
                  <c:v>2.4</c:v>
                </c:pt>
                <c:pt idx="1180">
                  <c:v>2.8</c:v>
                </c:pt>
                <c:pt idx="1181">
                  <c:v>2.7</c:v>
                </c:pt>
                <c:pt idx="1182">
                  <c:v>3.4</c:v>
                </c:pt>
                <c:pt idx="1183">
                  <c:v>3.1</c:v>
                </c:pt>
                <c:pt idx="1184">
                  <c:v>3.8</c:v>
                </c:pt>
                <c:pt idx="1185">
                  <c:v>3.4</c:v>
                </c:pt>
                <c:pt idx="1186">
                  <c:v>4.5999999999999996</c:v>
                </c:pt>
                <c:pt idx="1187">
                  <c:v>3.6</c:v>
                </c:pt>
                <c:pt idx="1188">
                  <c:v>3</c:v>
                </c:pt>
                <c:pt idx="1189">
                  <c:v>3.5</c:v>
                </c:pt>
                <c:pt idx="1190">
                  <c:v>4.0999999999999996</c:v>
                </c:pt>
                <c:pt idx="1191">
                  <c:v>3.6</c:v>
                </c:pt>
                <c:pt idx="1192">
                  <c:v>3.6</c:v>
                </c:pt>
                <c:pt idx="1193">
                  <c:v>4.0999999999999996</c:v>
                </c:pt>
                <c:pt idx="1194">
                  <c:v>3.9</c:v>
                </c:pt>
                <c:pt idx="1195">
                  <c:v>3.9</c:v>
                </c:pt>
                <c:pt idx="1196">
                  <c:v>4.2</c:v>
                </c:pt>
                <c:pt idx="1197">
                  <c:v>4</c:v>
                </c:pt>
                <c:pt idx="1198">
                  <c:v>4.5</c:v>
                </c:pt>
                <c:pt idx="1199">
                  <c:v>4.3</c:v>
                </c:pt>
                <c:pt idx="1200">
                  <c:v>4.9000000000000004</c:v>
                </c:pt>
                <c:pt idx="1201">
                  <c:v>4.3</c:v>
                </c:pt>
                <c:pt idx="1202">
                  <c:v>3.9</c:v>
                </c:pt>
                <c:pt idx="1203">
                  <c:v>3.5</c:v>
                </c:pt>
                <c:pt idx="1204">
                  <c:v>3.7</c:v>
                </c:pt>
                <c:pt idx="1205">
                  <c:v>4.7</c:v>
                </c:pt>
                <c:pt idx="1206">
                  <c:v>2.6</c:v>
                </c:pt>
                <c:pt idx="1207">
                  <c:v>3.5</c:v>
                </c:pt>
                <c:pt idx="1208">
                  <c:v>3.6</c:v>
                </c:pt>
                <c:pt idx="1209">
                  <c:v>1</c:v>
                </c:pt>
                <c:pt idx="1210">
                  <c:v>3.7</c:v>
                </c:pt>
                <c:pt idx="1211">
                  <c:v>2.8</c:v>
                </c:pt>
                <c:pt idx="1212">
                  <c:v>2.6</c:v>
                </c:pt>
                <c:pt idx="1213">
                  <c:v>2.8</c:v>
                </c:pt>
                <c:pt idx="1214">
                  <c:v>2.8</c:v>
                </c:pt>
                <c:pt idx="1215">
                  <c:v>3</c:v>
                </c:pt>
                <c:pt idx="1216">
                  <c:v>4</c:v>
                </c:pt>
                <c:pt idx="1217">
                  <c:v>3.2</c:v>
                </c:pt>
                <c:pt idx="1218">
                  <c:v>3.6</c:v>
                </c:pt>
                <c:pt idx="1219">
                  <c:v>3.3</c:v>
                </c:pt>
                <c:pt idx="1220">
                  <c:v>3.9</c:v>
                </c:pt>
                <c:pt idx="1221">
                  <c:v>3.5</c:v>
                </c:pt>
                <c:pt idx="1222">
                  <c:v>2.7</c:v>
                </c:pt>
                <c:pt idx="1223">
                  <c:v>3.1</c:v>
                </c:pt>
                <c:pt idx="1224">
                  <c:v>1</c:v>
                </c:pt>
                <c:pt idx="1225">
                  <c:v>1</c:v>
                </c:pt>
                <c:pt idx="1226">
                  <c:v>3.6</c:v>
                </c:pt>
                <c:pt idx="1227">
                  <c:v>3.8</c:v>
                </c:pt>
                <c:pt idx="1228">
                  <c:v>1</c:v>
                </c:pt>
                <c:pt idx="1229">
                  <c:v>3.1</c:v>
                </c:pt>
                <c:pt idx="1230">
                  <c:v>3.2</c:v>
                </c:pt>
                <c:pt idx="1231">
                  <c:v>4.2</c:v>
                </c:pt>
                <c:pt idx="1232">
                  <c:v>3</c:v>
                </c:pt>
                <c:pt idx="1233">
                  <c:v>4.2</c:v>
                </c:pt>
                <c:pt idx="1234">
                  <c:v>3.9</c:v>
                </c:pt>
                <c:pt idx="1235">
                  <c:v>3.9</c:v>
                </c:pt>
                <c:pt idx="1236">
                  <c:v>3.4</c:v>
                </c:pt>
                <c:pt idx="1237">
                  <c:v>3.1</c:v>
                </c:pt>
                <c:pt idx="1238">
                  <c:v>2.8</c:v>
                </c:pt>
                <c:pt idx="1239">
                  <c:v>4.5</c:v>
                </c:pt>
                <c:pt idx="1240">
                  <c:v>4</c:v>
                </c:pt>
                <c:pt idx="1241">
                  <c:v>4.3</c:v>
                </c:pt>
                <c:pt idx="1242">
                  <c:v>3.8</c:v>
                </c:pt>
                <c:pt idx="1243">
                  <c:v>4.9000000000000004</c:v>
                </c:pt>
                <c:pt idx="1244">
                  <c:v>3.7</c:v>
                </c:pt>
                <c:pt idx="1245">
                  <c:v>3.9</c:v>
                </c:pt>
                <c:pt idx="1246">
                  <c:v>4.3</c:v>
                </c:pt>
                <c:pt idx="1247">
                  <c:v>4</c:v>
                </c:pt>
                <c:pt idx="1248">
                  <c:v>3.5</c:v>
                </c:pt>
                <c:pt idx="1249">
                  <c:v>3.8</c:v>
                </c:pt>
                <c:pt idx="1250">
                  <c:v>4.3</c:v>
                </c:pt>
                <c:pt idx="1251">
                  <c:v>4</c:v>
                </c:pt>
                <c:pt idx="1252">
                  <c:v>3.5</c:v>
                </c:pt>
                <c:pt idx="1253">
                  <c:v>4.3</c:v>
                </c:pt>
                <c:pt idx="1254">
                  <c:v>4.4000000000000004</c:v>
                </c:pt>
                <c:pt idx="1255">
                  <c:v>3.8</c:v>
                </c:pt>
                <c:pt idx="1256">
                  <c:v>3.3</c:v>
                </c:pt>
                <c:pt idx="1257">
                  <c:v>3.8</c:v>
                </c:pt>
                <c:pt idx="1258">
                  <c:v>3.8</c:v>
                </c:pt>
                <c:pt idx="1259">
                  <c:v>3.9</c:v>
                </c:pt>
                <c:pt idx="1260">
                  <c:v>3.8</c:v>
                </c:pt>
                <c:pt idx="1261">
                  <c:v>4.0999999999999996</c:v>
                </c:pt>
                <c:pt idx="1262">
                  <c:v>4.2</c:v>
                </c:pt>
                <c:pt idx="1263">
                  <c:v>4.5</c:v>
                </c:pt>
                <c:pt idx="1264">
                  <c:v>4.9000000000000004</c:v>
                </c:pt>
                <c:pt idx="1265">
                  <c:v>3.6</c:v>
                </c:pt>
                <c:pt idx="1266">
                  <c:v>3.8</c:v>
                </c:pt>
                <c:pt idx="1267">
                  <c:v>3.8</c:v>
                </c:pt>
                <c:pt idx="1268">
                  <c:v>4.5</c:v>
                </c:pt>
                <c:pt idx="1269">
                  <c:v>3.7</c:v>
                </c:pt>
                <c:pt idx="1270">
                  <c:v>4.0999999999999996</c:v>
                </c:pt>
                <c:pt idx="1271">
                  <c:v>4.2</c:v>
                </c:pt>
                <c:pt idx="1272">
                  <c:v>4.4000000000000004</c:v>
                </c:pt>
                <c:pt idx="1273">
                  <c:v>3.9</c:v>
                </c:pt>
                <c:pt idx="1274">
                  <c:v>4.0999999999999996</c:v>
                </c:pt>
                <c:pt idx="1275">
                  <c:v>3.2</c:v>
                </c:pt>
                <c:pt idx="1276">
                  <c:v>4.2</c:v>
                </c:pt>
                <c:pt idx="1277">
                  <c:v>4</c:v>
                </c:pt>
                <c:pt idx="1278">
                  <c:v>4</c:v>
                </c:pt>
                <c:pt idx="1279">
                  <c:v>3.9</c:v>
                </c:pt>
                <c:pt idx="1280">
                  <c:v>3.8</c:v>
                </c:pt>
                <c:pt idx="1281">
                  <c:v>3.6</c:v>
                </c:pt>
                <c:pt idx="1282">
                  <c:v>4.0999999999999996</c:v>
                </c:pt>
                <c:pt idx="1283">
                  <c:v>4</c:v>
                </c:pt>
                <c:pt idx="1284">
                  <c:v>4.0999999999999996</c:v>
                </c:pt>
                <c:pt idx="1285">
                  <c:v>4.0999999999999996</c:v>
                </c:pt>
                <c:pt idx="1286">
                  <c:v>3.9</c:v>
                </c:pt>
                <c:pt idx="1287">
                  <c:v>4.0999999999999996</c:v>
                </c:pt>
                <c:pt idx="1288">
                  <c:v>4.3</c:v>
                </c:pt>
                <c:pt idx="1289">
                  <c:v>4.2</c:v>
                </c:pt>
                <c:pt idx="1290">
                  <c:v>4.5999999999999996</c:v>
                </c:pt>
                <c:pt idx="1291">
                  <c:v>3.9</c:v>
                </c:pt>
                <c:pt idx="1292">
                  <c:v>1</c:v>
                </c:pt>
                <c:pt idx="1293">
                  <c:v>4.3</c:v>
                </c:pt>
                <c:pt idx="1294">
                  <c:v>3.9</c:v>
                </c:pt>
                <c:pt idx="1295">
                  <c:v>4.8</c:v>
                </c:pt>
                <c:pt idx="1296">
                  <c:v>4.4000000000000004</c:v>
                </c:pt>
                <c:pt idx="1297">
                  <c:v>3.9</c:v>
                </c:pt>
                <c:pt idx="1298">
                  <c:v>4</c:v>
                </c:pt>
                <c:pt idx="1299">
                  <c:v>4.3</c:v>
                </c:pt>
                <c:pt idx="1300">
                  <c:v>4.8</c:v>
                </c:pt>
                <c:pt idx="1301">
                  <c:v>3.5</c:v>
                </c:pt>
                <c:pt idx="1302">
                  <c:v>4.2</c:v>
                </c:pt>
                <c:pt idx="1303">
                  <c:v>3.4</c:v>
                </c:pt>
                <c:pt idx="1304">
                  <c:v>4</c:v>
                </c:pt>
                <c:pt idx="1305">
                  <c:v>4</c:v>
                </c:pt>
                <c:pt idx="1306">
                  <c:v>3.5</c:v>
                </c:pt>
                <c:pt idx="1307">
                  <c:v>4.2</c:v>
                </c:pt>
                <c:pt idx="1308">
                  <c:v>3.9</c:v>
                </c:pt>
                <c:pt idx="1309">
                  <c:v>4.5</c:v>
                </c:pt>
                <c:pt idx="1310">
                  <c:v>3.5</c:v>
                </c:pt>
                <c:pt idx="1311">
                  <c:v>3</c:v>
                </c:pt>
                <c:pt idx="1312">
                  <c:v>4.2</c:v>
                </c:pt>
                <c:pt idx="1313">
                  <c:v>3.9</c:v>
                </c:pt>
                <c:pt idx="1314">
                  <c:v>4.9000000000000004</c:v>
                </c:pt>
                <c:pt idx="1315">
                  <c:v>4.0999999999999996</c:v>
                </c:pt>
                <c:pt idx="1316">
                  <c:v>3.8</c:v>
                </c:pt>
                <c:pt idx="1317">
                  <c:v>4.7</c:v>
                </c:pt>
                <c:pt idx="1318">
                  <c:v>4.0999999999999996</c:v>
                </c:pt>
                <c:pt idx="1319">
                  <c:v>3.9</c:v>
                </c:pt>
                <c:pt idx="1320">
                  <c:v>4</c:v>
                </c:pt>
                <c:pt idx="1321">
                  <c:v>3</c:v>
                </c:pt>
                <c:pt idx="1322">
                  <c:v>3.4</c:v>
                </c:pt>
                <c:pt idx="1323">
                  <c:v>4.3</c:v>
                </c:pt>
                <c:pt idx="1324">
                  <c:v>3.8</c:v>
                </c:pt>
                <c:pt idx="1325">
                  <c:v>3.5</c:v>
                </c:pt>
                <c:pt idx="1326">
                  <c:v>4.9000000000000004</c:v>
                </c:pt>
                <c:pt idx="1327">
                  <c:v>4.3</c:v>
                </c:pt>
                <c:pt idx="1328">
                  <c:v>1</c:v>
                </c:pt>
                <c:pt idx="1329">
                  <c:v>4.3</c:v>
                </c:pt>
                <c:pt idx="1330">
                  <c:v>4.4000000000000004</c:v>
                </c:pt>
                <c:pt idx="1331">
                  <c:v>4.0999999999999996</c:v>
                </c:pt>
                <c:pt idx="1332">
                  <c:v>4.3</c:v>
                </c:pt>
                <c:pt idx="1333">
                  <c:v>3.5</c:v>
                </c:pt>
                <c:pt idx="1334">
                  <c:v>3.1</c:v>
                </c:pt>
                <c:pt idx="1335">
                  <c:v>4.3</c:v>
                </c:pt>
                <c:pt idx="1336">
                  <c:v>3.8</c:v>
                </c:pt>
                <c:pt idx="1337">
                  <c:v>3.7</c:v>
                </c:pt>
                <c:pt idx="1338">
                  <c:v>3.1</c:v>
                </c:pt>
                <c:pt idx="1339">
                  <c:v>4.4000000000000004</c:v>
                </c:pt>
                <c:pt idx="1340">
                  <c:v>4</c:v>
                </c:pt>
                <c:pt idx="1341">
                  <c:v>3.3</c:v>
                </c:pt>
                <c:pt idx="1342">
                  <c:v>3.4</c:v>
                </c:pt>
                <c:pt idx="1343">
                  <c:v>4.0999999999999996</c:v>
                </c:pt>
                <c:pt idx="1344">
                  <c:v>4.2</c:v>
                </c:pt>
                <c:pt idx="1345">
                  <c:v>3.9</c:v>
                </c:pt>
                <c:pt idx="1346">
                  <c:v>4.4000000000000004</c:v>
                </c:pt>
                <c:pt idx="1347">
                  <c:v>4.0999999999999996</c:v>
                </c:pt>
                <c:pt idx="1348">
                  <c:v>4.5999999999999996</c:v>
                </c:pt>
                <c:pt idx="1349">
                  <c:v>4.5999999999999996</c:v>
                </c:pt>
                <c:pt idx="1350">
                  <c:v>4</c:v>
                </c:pt>
                <c:pt idx="1351">
                  <c:v>3.6</c:v>
                </c:pt>
                <c:pt idx="1352">
                  <c:v>4.3</c:v>
                </c:pt>
                <c:pt idx="1353">
                  <c:v>4</c:v>
                </c:pt>
                <c:pt idx="1354">
                  <c:v>3.2</c:v>
                </c:pt>
                <c:pt idx="1355">
                  <c:v>3.3</c:v>
                </c:pt>
                <c:pt idx="1356">
                  <c:v>3.3</c:v>
                </c:pt>
                <c:pt idx="1357">
                  <c:v>3.5</c:v>
                </c:pt>
                <c:pt idx="1358">
                  <c:v>3.3</c:v>
                </c:pt>
                <c:pt idx="1359">
                  <c:v>4.0999999999999996</c:v>
                </c:pt>
                <c:pt idx="1360">
                  <c:v>4.2</c:v>
                </c:pt>
                <c:pt idx="1361">
                  <c:v>3.2</c:v>
                </c:pt>
                <c:pt idx="1362">
                  <c:v>3</c:v>
                </c:pt>
                <c:pt idx="1363">
                  <c:v>3.9</c:v>
                </c:pt>
                <c:pt idx="1364">
                  <c:v>4.5</c:v>
                </c:pt>
                <c:pt idx="1365">
                  <c:v>3.4</c:v>
                </c:pt>
                <c:pt idx="1366">
                  <c:v>3.9</c:v>
                </c:pt>
                <c:pt idx="1367">
                  <c:v>3.2</c:v>
                </c:pt>
                <c:pt idx="1368">
                  <c:v>4.0999999999999996</c:v>
                </c:pt>
                <c:pt idx="1369">
                  <c:v>2.1</c:v>
                </c:pt>
                <c:pt idx="1370">
                  <c:v>3.9</c:v>
                </c:pt>
                <c:pt idx="1371">
                  <c:v>1</c:v>
                </c:pt>
                <c:pt idx="1372">
                  <c:v>2.8</c:v>
                </c:pt>
                <c:pt idx="1373">
                  <c:v>3.9</c:v>
                </c:pt>
                <c:pt idx="1374">
                  <c:v>3.9</c:v>
                </c:pt>
                <c:pt idx="1375">
                  <c:v>4.2</c:v>
                </c:pt>
                <c:pt idx="1376">
                  <c:v>4.4000000000000004</c:v>
                </c:pt>
                <c:pt idx="1377">
                  <c:v>4.0999999999999996</c:v>
                </c:pt>
                <c:pt idx="1378">
                  <c:v>4.2</c:v>
                </c:pt>
                <c:pt idx="1379">
                  <c:v>4.4000000000000004</c:v>
                </c:pt>
                <c:pt idx="1380">
                  <c:v>3.5</c:v>
                </c:pt>
                <c:pt idx="1381">
                  <c:v>4.2</c:v>
                </c:pt>
                <c:pt idx="1382">
                  <c:v>3.5</c:v>
                </c:pt>
                <c:pt idx="1383">
                  <c:v>4.3</c:v>
                </c:pt>
                <c:pt idx="1384">
                  <c:v>3.6</c:v>
                </c:pt>
                <c:pt idx="1385">
                  <c:v>3.8</c:v>
                </c:pt>
                <c:pt idx="1386">
                  <c:v>3.2</c:v>
                </c:pt>
                <c:pt idx="1387">
                  <c:v>2.5</c:v>
                </c:pt>
                <c:pt idx="1388">
                  <c:v>3.8</c:v>
                </c:pt>
                <c:pt idx="1389">
                  <c:v>3.8</c:v>
                </c:pt>
                <c:pt idx="1390">
                  <c:v>4.5999999999999996</c:v>
                </c:pt>
                <c:pt idx="1391">
                  <c:v>4.4000000000000004</c:v>
                </c:pt>
                <c:pt idx="1392">
                  <c:v>4</c:v>
                </c:pt>
                <c:pt idx="1393">
                  <c:v>3.8</c:v>
                </c:pt>
                <c:pt idx="1394">
                  <c:v>4</c:v>
                </c:pt>
                <c:pt idx="1395">
                  <c:v>3.8</c:v>
                </c:pt>
                <c:pt idx="1396">
                  <c:v>3.8</c:v>
                </c:pt>
                <c:pt idx="1397">
                  <c:v>4.0999999999999996</c:v>
                </c:pt>
                <c:pt idx="1398">
                  <c:v>3.5</c:v>
                </c:pt>
                <c:pt idx="1399">
                  <c:v>3.5</c:v>
                </c:pt>
                <c:pt idx="1400">
                  <c:v>4.0999999999999996</c:v>
                </c:pt>
                <c:pt idx="1401">
                  <c:v>3</c:v>
                </c:pt>
                <c:pt idx="1402">
                  <c:v>3.9</c:v>
                </c:pt>
                <c:pt idx="1403">
                  <c:v>3.9</c:v>
                </c:pt>
                <c:pt idx="1404">
                  <c:v>4.2</c:v>
                </c:pt>
                <c:pt idx="1405">
                  <c:v>4.0999999999999996</c:v>
                </c:pt>
                <c:pt idx="1406">
                  <c:v>4</c:v>
                </c:pt>
                <c:pt idx="1407">
                  <c:v>2.8</c:v>
                </c:pt>
                <c:pt idx="1408">
                  <c:v>4.0999999999999996</c:v>
                </c:pt>
                <c:pt idx="1409">
                  <c:v>4.2</c:v>
                </c:pt>
                <c:pt idx="1410">
                  <c:v>4.2</c:v>
                </c:pt>
                <c:pt idx="1411">
                  <c:v>3.9</c:v>
                </c:pt>
                <c:pt idx="1412">
                  <c:v>3.9</c:v>
                </c:pt>
                <c:pt idx="1413">
                  <c:v>4.8</c:v>
                </c:pt>
                <c:pt idx="1414">
                  <c:v>4.3</c:v>
                </c:pt>
                <c:pt idx="1415">
                  <c:v>4.4000000000000004</c:v>
                </c:pt>
                <c:pt idx="1416">
                  <c:v>4.3</c:v>
                </c:pt>
                <c:pt idx="1417">
                  <c:v>3.8</c:v>
                </c:pt>
                <c:pt idx="1418">
                  <c:v>4.0999999999999996</c:v>
                </c:pt>
                <c:pt idx="1419">
                  <c:v>4</c:v>
                </c:pt>
                <c:pt idx="1420">
                  <c:v>4.2</c:v>
                </c:pt>
                <c:pt idx="1421">
                  <c:v>4</c:v>
                </c:pt>
                <c:pt idx="1422">
                  <c:v>4.2</c:v>
                </c:pt>
                <c:pt idx="1423">
                  <c:v>4.8</c:v>
                </c:pt>
                <c:pt idx="1424">
                  <c:v>3.6</c:v>
                </c:pt>
                <c:pt idx="1425">
                  <c:v>3.1</c:v>
                </c:pt>
                <c:pt idx="1426">
                  <c:v>3.5</c:v>
                </c:pt>
                <c:pt idx="1427">
                  <c:v>3.5</c:v>
                </c:pt>
                <c:pt idx="1428">
                  <c:v>4</c:v>
                </c:pt>
                <c:pt idx="1429">
                  <c:v>3.4</c:v>
                </c:pt>
                <c:pt idx="1430">
                  <c:v>3.5</c:v>
                </c:pt>
                <c:pt idx="1431">
                  <c:v>4.2</c:v>
                </c:pt>
                <c:pt idx="1432">
                  <c:v>4</c:v>
                </c:pt>
                <c:pt idx="1433">
                  <c:v>4.2</c:v>
                </c:pt>
                <c:pt idx="1434">
                  <c:v>3.7</c:v>
                </c:pt>
                <c:pt idx="1435">
                  <c:v>3.9</c:v>
                </c:pt>
                <c:pt idx="1436">
                  <c:v>4.5</c:v>
                </c:pt>
                <c:pt idx="1437">
                  <c:v>2.6</c:v>
                </c:pt>
                <c:pt idx="1438">
                  <c:v>3.6</c:v>
                </c:pt>
                <c:pt idx="1439">
                  <c:v>3.1</c:v>
                </c:pt>
                <c:pt idx="1440">
                  <c:v>2.5</c:v>
                </c:pt>
                <c:pt idx="1441">
                  <c:v>3.6</c:v>
                </c:pt>
                <c:pt idx="1442">
                  <c:v>2.5</c:v>
                </c:pt>
                <c:pt idx="1443">
                  <c:v>3.2</c:v>
                </c:pt>
                <c:pt idx="1444">
                  <c:v>3.8</c:v>
                </c:pt>
                <c:pt idx="1445">
                  <c:v>3.7</c:v>
                </c:pt>
                <c:pt idx="1446">
                  <c:v>4.0999999999999996</c:v>
                </c:pt>
                <c:pt idx="1447">
                  <c:v>4.4000000000000004</c:v>
                </c:pt>
                <c:pt idx="1448">
                  <c:v>4.5</c:v>
                </c:pt>
                <c:pt idx="1449">
                  <c:v>4.3</c:v>
                </c:pt>
                <c:pt idx="1450">
                  <c:v>3.5</c:v>
                </c:pt>
                <c:pt idx="1451">
                  <c:v>3</c:v>
                </c:pt>
                <c:pt idx="1452">
                  <c:v>2.8</c:v>
                </c:pt>
                <c:pt idx="1453">
                  <c:v>3.9</c:v>
                </c:pt>
                <c:pt idx="1454">
                  <c:v>3.5</c:v>
                </c:pt>
                <c:pt idx="1455">
                  <c:v>3.4</c:v>
                </c:pt>
                <c:pt idx="1456">
                  <c:v>3.2</c:v>
                </c:pt>
                <c:pt idx="1457">
                  <c:v>4</c:v>
                </c:pt>
                <c:pt idx="1458">
                  <c:v>2.8</c:v>
                </c:pt>
                <c:pt idx="1459">
                  <c:v>2.9</c:v>
                </c:pt>
                <c:pt idx="1460">
                  <c:v>3.9</c:v>
                </c:pt>
                <c:pt idx="1461">
                  <c:v>3.2</c:v>
                </c:pt>
                <c:pt idx="1462">
                  <c:v>3.7</c:v>
                </c:pt>
                <c:pt idx="1463">
                  <c:v>3.8</c:v>
                </c:pt>
                <c:pt idx="1464">
                  <c:v>4.0999999999999996</c:v>
                </c:pt>
                <c:pt idx="1465">
                  <c:v>4.2</c:v>
                </c:pt>
                <c:pt idx="1466">
                  <c:v>3.4</c:v>
                </c:pt>
                <c:pt idx="1467">
                  <c:v>3.3</c:v>
                </c:pt>
                <c:pt idx="1468">
                  <c:v>3.4</c:v>
                </c:pt>
                <c:pt idx="1469">
                  <c:v>2.7</c:v>
                </c:pt>
                <c:pt idx="1470">
                  <c:v>3.7</c:v>
                </c:pt>
                <c:pt idx="1471">
                  <c:v>2.6</c:v>
                </c:pt>
                <c:pt idx="1472">
                  <c:v>4.2</c:v>
                </c:pt>
                <c:pt idx="1473">
                  <c:v>3.8</c:v>
                </c:pt>
                <c:pt idx="1474">
                  <c:v>3.7</c:v>
                </c:pt>
                <c:pt idx="1475">
                  <c:v>4.4000000000000004</c:v>
                </c:pt>
                <c:pt idx="1476">
                  <c:v>2.4</c:v>
                </c:pt>
                <c:pt idx="1477">
                  <c:v>4.3</c:v>
                </c:pt>
                <c:pt idx="1478">
                  <c:v>3.7</c:v>
                </c:pt>
                <c:pt idx="1479">
                  <c:v>4.4000000000000004</c:v>
                </c:pt>
                <c:pt idx="1480">
                  <c:v>4.4000000000000004</c:v>
                </c:pt>
                <c:pt idx="1481">
                  <c:v>4.5999999999999996</c:v>
                </c:pt>
                <c:pt idx="1482">
                  <c:v>4.2</c:v>
                </c:pt>
                <c:pt idx="1483">
                  <c:v>3.4</c:v>
                </c:pt>
                <c:pt idx="1484">
                  <c:v>4.0999999999999996</c:v>
                </c:pt>
                <c:pt idx="1485">
                  <c:v>3.4</c:v>
                </c:pt>
                <c:pt idx="1486">
                  <c:v>3.9</c:v>
                </c:pt>
                <c:pt idx="1487">
                  <c:v>3.1</c:v>
                </c:pt>
                <c:pt idx="1488">
                  <c:v>4.4000000000000004</c:v>
                </c:pt>
                <c:pt idx="1489">
                  <c:v>3.5</c:v>
                </c:pt>
                <c:pt idx="1490">
                  <c:v>3.7</c:v>
                </c:pt>
                <c:pt idx="1491">
                  <c:v>4.2</c:v>
                </c:pt>
                <c:pt idx="1492">
                  <c:v>4</c:v>
                </c:pt>
                <c:pt idx="1493">
                  <c:v>4.0999999999999996</c:v>
                </c:pt>
                <c:pt idx="1494">
                  <c:v>4</c:v>
                </c:pt>
                <c:pt idx="1495">
                  <c:v>3.8</c:v>
                </c:pt>
                <c:pt idx="1496">
                  <c:v>4</c:v>
                </c:pt>
                <c:pt idx="1497">
                  <c:v>4.2</c:v>
                </c:pt>
                <c:pt idx="1498">
                  <c:v>4.3</c:v>
                </c:pt>
                <c:pt idx="1499">
                  <c:v>3.9</c:v>
                </c:pt>
                <c:pt idx="1500">
                  <c:v>3.7</c:v>
                </c:pt>
                <c:pt idx="1501">
                  <c:v>4.0999999999999996</c:v>
                </c:pt>
                <c:pt idx="1502">
                  <c:v>4.5999999999999996</c:v>
                </c:pt>
                <c:pt idx="1503">
                  <c:v>3</c:v>
                </c:pt>
                <c:pt idx="1504">
                  <c:v>4.5</c:v>
                </c:pt>
                <c:pt idx="1505">
                  <c:v>4.9000000000000004</c:v>
                </c:pt>
                <c:pt idx="1506">
                  <c:v>4</c:v>
                </c:pt>
                <c:pt idx="1507">
                  <c:v>4.5999999999999996</c:v>
                </c:pt>
                <c:pt idx="1508">
                  <c:v>3.1</c:v>
                </c:pt>
                <c:pt idx="1509">
                  <c:v>1</c:v>
                </c:pt>
                <c:pt idx="1510">
                  <c:v>2.8</c:v>
                </c:pt>
                <c:pt idx="1511">
                  <c:v>3.6</c:v>
                </c:pt>
                <c:pt idx="1512">
                  <c:v>3.6</c:v>
                </c:pt>
                <c:pt idx="1513">
                  <c:v>3.8</c:v>
                </c:pt>
                <c:pt idx="1514">
                  <c:v>3.3</c:v>
                </c:pt>
                <c:pt idx="1515">
                  <c:v>3.9</c:v>
                </c:pt>
                <c:pt idx="1516">
                  <c:v>3.4</c:v>
                </c:pt>
                <c:pt idx="1517">
                  <c:v>3.8</c:v>
                </c:pt>
                <c:pt idx="1518">
                  <c:v>3.8</c:v>
                </c:pt>
                <c:pt idx="1519">
                  <c:v>3.8</c:v>
                </c:pt>
                <c:pt idx="1520">
                  <c:v>3.8</c:v>
                </c:pt>
                <c:pt idx="1521">
                  <c:v>3.7</c:v>
                </c:pt>
                <c:pt idx="1522">
                  <c:v>3.7</c:v>
                </c:pt>
                <c:pt idx="1523">
                  <c:v>3.9</c:v>
                </c:pt>
                <c:pt idx="1524">
                  <c:v>4</c:v>
                </c:pt>
                <c:pt idx="1525">
                  <c:v>4.4000000000000004</c:v>
                </c:pt>
                <c:pt idx="1526">
                  <c:v>1</c:v>
                </c:pt>
                <c:pt idx="1527">
                  <c:v>4.2</c:v>
                </c:pt>
                <c:pt idx="1528">
                  <c:v>4.0999999999999996</c:v>
                </c:pt>
                <c:pt idx="1529">
                  <c:v>4.0999999999999996</c:v>
                </c:pt>
                <c:pt idx="1530">
                  <c:v>4</c:v>
                </c:pt>
                <c:pt idx="1531">
                  <c:v>3.9</c:v>
                </c:pt>
                <c:pt idx="1532">
                  <c:v>2.7</c:v>
                </c:pt>
                <c:pt idx="1533">
                  <c:v>3.8</c:v>
                </c:pt>
                <c:pt idx="1534">
                  <c:v>3.3</c:v>
                </c:pt>
                <c:pt idx="1535">
                  <c:v>2.5</c:v>
                </c:pt>
                <c:pt idx="1536">
                  <c:v>3.3</c:v>
                </c:pt>
                <c:pt idx="1537">
                  <c:v>3.5</c:v>
                </c:pt>
                <c:pt idx="1538">
                  <c:v>3</c:v>
                </c:pt>
                <c:pt idx="1539">
                  <c:v>2.7</c:v>
                </c:pt>
                <c:pt idx="1540">
                  <c:v>3.5</c:v>
                </c:pt>
                <c:pt idx="1541">
                  <c:v>3.8</c:v>
                </c:pt>
                <c:pt idx="1542">
                  <c:v>3.7</c:v>
                </c:pt>
                <c:pt idx="1543">
                  <c:v>2</c:v>
                </c:pt>
                <c:pt idx="1544">
                  <c:v>3</c:v>
                </c:pt>
                <c:pt idx="1545">
                  <c:v>2.2999999999999998</c:v>
                </c:pt>
                <c:pt idx="1546">
                  <c:v>4</c:v>
                </c:pt>
                <c:pt idx="1547">
                  <c:v>3.7</c:v>
                </c:pt>
                <c:pt idx="1548">
                  <c:v>3.8</c:v>
                </c:pt>
                <c:pt idx="1549">
                  <c:v>3.2</c:v>
                </c:pt>
                <c:pt idx="1550">
                  <c:v>3.8</c:v>
                </c:pt>
                <c:pt idx="1551">
                  <c:v>3.1</c:v>
                </c:pt>
                <c:pt idx="1552">
                  <c:v>3.2</c:v>
                </c:pt>
                <c:pt idx="1553">
                  <c:v>3.4</c:v>
                </c:pt>
                <c:pt idx="1554">
                  <c:v>2.7</c:v>
                </c:pt>
                <c:pt idx="1555">
                  <c:v>2.4</c:v>
                </c:pt>
                <c:pt idx="1556">
                  <c:v>3.8</c:v>
                </c:pt>
                <c:pt idx="1557">
                  <c:v>3.5</c:v>
                </c:pt>
                <c:pt idx="1558">
                  <c:v>3.1</c:v>
                </c:pt>
                <c:pt idx="1559">
                  <c:v>3.2</c:v>
                </c:pt>
                <c:pt idx="1560">
                  <c:v>3.4</c:v>
                </c:pt>
                <c:pt idx="1561">
                  <c:v>3.6</c:v>
                </c:pt>
                <c:pt idx="1562">
                  <c:v>3.5</c:v>
                </c:pt>
                <c:pt idx="1563">
                  <c:v>3.8</c:v>
                </c:pt>
                <c:pt idx="1564">
                  <c:v>4.4000000000000004</c:v>
                </c:pt>
                <c:pt idx="1565">
                  <c:v>4.3</c:v>
                </c:pt>
                <c:pt idx="1566">
                  <c:v>4.5999999999999996</c:v>
                </c:pt>
                <c:pt idx="1567">
                  <c:v>3.9</c:v>
                </c:pt>
                <c:pt idx="1568">
                  <c:v>4.0999999999999996</c:v>
                </c:pt>
                <c:pt idx="1569">
                  <c:v>4.0999999999999996</c:v>
                </c:pt>
                <c:pt idx="1570">
                  <c:v>4</c:v>
                </c:pt>
                <c:pt idx="1571">
                  <c:v>4</c:v>
                </c:pt>
                <c:pt idx="1572">
                  <c:v>3</c:v>
                </c:pt>
                <c:pt idx="1573">
                  <c:v>3.6</c:v>
                </c:pt>
                <c:pt idx="1574">
                  <c:v>1</c:v>
                </c:pt>
                <c:pt idx="1575">
                  <c:v>3.9</c:v>
                </c:pt>
                <c:pt idx="1576">
                  <c:v>4</c:v>
                </c:pt>
                <c:pt idx="1577">
                  <c:v>2.8</c:v>
                </c:pt>
                <c:pt idx="1578">
                  <c:v>3.5</c:v>
                </c:pt>
                <c:pt idx="1579">
                  <c:v>2.9</c:v>
                </c:pt>
                <c:pt idx="1580">
                  <c:v>3.3</c:v>
                </c:pt>
                <c:pt idx="1581">
                  <c:v>4.5</c:v>
                </c:pt>
                <c:pt idx="1582">
                  <c:v>4</c:v>
                </c:pt>
                <c:pt idx="1583">
                  <c:v>3.5</c:v>
                </c:pt>
                <c:pt idx="1584">
                  <c:v>3</c:v>
                </c:pt>
                <c:pt idx="1585">
                  <c:v>3.1</c:v>
                </c:pt>
                <c:pt idx="1586">
                  <c:v>3.7</c:v>
                </c:pt>
                <c:pt idx="1587">
                  <c:v>2.6</c:v>
                </c:pt>
                <c:pt idx="1588">
                  <c:v>1</c:v>
                </c:pt>
                <c:pt idx="1589">
                  <c:v>3.4</c:v>
                </c:pt>
                <c:pt idx="1590">
                  <c:v>3.9</c:v>
                </c:pt>
                <c:pt idx="1591">
                  <c:v>3.7</c:v>
                </c:pt>
                <c:pt idx="1592">
                  <c:v>3.3</c:v>
                </c:pt>
                <c:pt idx="1593">
                  <c:v>3.5</c:v>
                </c:pt>
                <c:pt idx="1594">
                  <c:v>3.8</c:v>
                </c:pt>
                <c:pt idx="1595">
                  <c:v>3.3</c:v>
                </c:pt>
                <c:pt idx="1596">
                  <c:v>3.7</c:v>
                </c:pt>
                <c:pt idx="1597">
                  <c:v>3.9</c:v>
                </c:pt>
                <c:pt idx="1598">
                  <c:v>4.2</c:v>
                </c:pt>
                <c:pt idx="1599">
                  <c:v>4.2</c:v>
                </c:pt>
                <c:pt idx="1600">
                  <c:v>4</c:v>
                </c:pt>
                <c:pt idx="1601">
                  <c:v>3.4</c:v>
                </c:pt>
                <c:pt idx="1602">
                  <c:v>4.5999999999999996</c:v>
                </c:pt>
                <c:pt idx="1603">
                  <c:v>4.0999999999999996</c:v>
                </c:pt>
                <c:pt idx="1604">
                  <c:v>3.8</c:v>
                </c:pt>
                <c:pt idx="1605">
                  <c:v>4.2</c:v>
                </c:pt>
                <c:pt idx="1606">
                  <c:v>4.4000000000000004</c:v>
                </c:pt>
                <c:pt idx="1607">
                  <c:v>4</c:v>
                </c:pt>
                <c:pt idx="1608">
                  <c:v>3.7</c:v>
                </c:pt>
                <c:pt idx="1609">
                  <c:v>3.5</c:v>
                </c:pt>
                <c:pt idx="1610">
                  <c:v>3.4</c:v>
                </c:pt>
                <c:pt idx="1611">
                  <c:v>3.5</c:v>
                </c:pt>
                <c:pt idx="1612">
                  <c:v>4.9000000000000004</c:v>
                </c:pt>
                <c:pt idx="1613">
                  <c:v>4.8</c:v>
                </c:pt>
                <c:pt idx="1614">
                  <c:v>4.2</c:v>
                </c:pt>
                <c:pt idx="1615">
                  <c:v>4.2</c:v>
                </c:pt>
                <c:pt idx="1616">
                  <c:v>4.8</c:v>
                </c:pt>
                <c:pt idx="1617">
                  <c:v>2.8</c:v>
                </c:pt>
                <c:pt idx="1618">
                  <c:v>3.5</c:v>
                </c:pt>
                <c:pt idx="1619">
                  <c:v>3.6</c:v>
                </c:pt>
                <c:pt idx="1620">
                  <c:v>3.8</c:v>
                </c:pt>
                <c:pt idx="1621">
                  <c:v>3.7</c:v>
                </c:pt>
                <c:pt idx="1622">
                  <c:v>3.9</c:v>
                </c:pt>
                <c:pt idx="1623">
                  <c:v>3.2</c:v>
                </c:pt>
                <c:pt idx="1624">
                  <c:v>3.6</c:v>
                </c:pt>
                <c:pt idx="1625">
                  <c:v>3.7</c:v>
                </c:pt>
                <c:pt idx="1626">
                  <c:v>4.4000000000000004</c:v>
                </c:pt>
                <c:pt idx="1627">
                  <c:v>3.6</c:v>
                </c:pt>
                <c:pt idx="1628">
                  <c:v>3.6</c:v>
                </c:pt>
                <c:pt idx="1629">
                  <c:v>3.9</c:v>
                </c:pt>
                <c:pt idx="1630">
                  <c:v>4.2</c:v>
                </c:pt>
                <c:pt idx="1631">
                  <c:v>3.9</c:v>
                </c:pt>
                <c:pt idx="1632">
                  <c:v>3.6</c:v>
                </c:pt>
                <c:pt idx="1633">
                  <c:v>3.6</c:v>
                </c:pt>
                <c:pt idx="1634">
                  <c:v>3.9</c:v>
                </c:pt>
                <c:pt idx="1635">
                  <c:v>4.2</c:v>
                </c:pt>
                <c:pt idx="1636">
                  <c:v>3.2</c:v>
                </c:pt>
                <c:pt idx="1637">
                  <c:v>4</c:v>
                </c:pt>
                <c:pt idx="1638">
                  <c:v>4</c:v>
                </c:pt>
                <c:pt idx="1639">
                  <c:v>3.9</c:v>
                </c:pt>
                <c:pt idx="1640">
                  <c:v>3.4</c:v>
                </c:pt>
                <c:pt idx="1641">
                  <c:v>4.0999999999999996</c:v>
                </c:pt>
                <c:pt idx="1642">
                  <c:v>4</c:v>
                </c:pt>
                <c:pt idx="1643">
                  <c:v>3.4</c:v>
                </c:pt>
                <c:pt idx="1644">
                  <c:v>1</c:v>
                </c:pt>
                <c:pt idx="1645">
                  <c:v>1</c:v>
                </c:pt>
                <c:pt idx="1646">
                  <c:v>4.2</c:v>
                </c:pt>
                <c:pt idx="1647">
                  <c:v>3.9</c:v>
                </c:pt>
                <c:pt idx="1648">
                  <c:v>4.4000000000000004</c:v>
                </c:pt>
                <c:pt idx="1649">
                  <c:v>4.0999999999999996</c:v>
                </c:pt>
                <c:pt idx="1650">
                  <c:v>3.8</c:v>
                </c:pt>
                <c:pt idx="1651">
                  <c:v>3.8</c:v>
                </c:pt>
                <c:pt idx="1652">
                  <c:v>3.5</c:v>
                </c:pt>
                <c:pt idx="1653">
                  <c:v>4.0999999999999996</c:v>
                </c:pt>
                <c:pt idx="1654">
                  <c:v>3.5</c:v>
                </c:pt>
                <c:pt idx="1655">
                  <c:v>3.6</c:v>
                </c:pt>
                <c:pt idx="1656">
                  <c:v>3.3</c:v>
                </c:pt>
                <c:pt idx="1657">
                  <c:v>4.2</c:v>
                </c:pt>
                <c:pt idx="1658">
                  <c:v>4.3</c:v>
                </c:pt>
                <c:pt idx="1659">
                  <c:v>4.5999999999999996</c:v>
                </c:pt>
                <c:pt idx="1660">
                  <c:v>3.5</c:v>
                </c:pt>
                <c:pt idx="1661">
                  <c:v>4.7</c:v>
                </c:pt>
                <c:pt idx="1662">
                  <c:v>3.9</c:v>
                </c:pt>
                <c:pt idx="1663">
                  <c:v>4.2</c:v>
                </c:pt>
                <c:pt idx="1664">
                  <c:v>3</c:v>
                </c:pt>
                <c:pt idx="1665">
                  <c:v>4.2</c:v>
                </c:pt>
                <c:pt idx="1666">
                  <c:v>4.4000000000000004</c:v>
                </c:pt>
                <c:pt idx="1667">
                  <c:v>4.2</c:v>
                </c:pt>
                <c:pt idx="1668">
                  <c:v>3.7</c:v>
                </c:pt>
                <c:pt idx="1669">
                  <c:v>4.4000000000000004</c:v>
                </c:pt>
                <c:pt idx="1670">
                  <c:v>4</c:v>
                </c:pt>
                <c:pt idx="1671">
                  <c:v>1</c:v>
                </c:pt>
                <c:pt idx="1672">
                  <c:v>3.6</c:v>
                </c:pt>
                <c:pt idx="1673">
                  <c:v>2.9</c:v>
                </c:pt>
                <c:pt idx="1674">
                  <c:v>4.3</c:v>
                </c:pt>
                <c:pt idx="1675">
                  <c:v>3.8</c:v>
                </c:pt>
                <c:pt idx="1676">
                  <c:v>4</c:v>
                </c:pt>
                <c:pt idx="1677">
                  <c:v>1</c:v>
                </c:pt>
                <c:pt idx="1678">
                  <c:v>3.4</c:v>
                </c:pt>
                <c:pt idx="1679">
                  <c:v>3.7</c:v>
                </c:pt>
                <c:pt idx="1680">
                  <c:v>4</c:v>
                </c:pt>
                <c:pt idx="1681">
                  <c:v>3.9</c:v>
                </c:pt>
                <c:pt idx="1682">
                  <c:v>3.9</c:v>
                </c:pt>
                <c:pt idx="1683">
                  <c:v>4.4000000000000004</c:v>
                </c:pt>
                <c:pt idx="1684">
                  <c:v>3.8</c:v>
                </c:pt>
                <c:pt idx="1685">
                  <c:v>3.6</c:v>
                </c:pt>
                <c:pt idx="1686">
                  <c:v>4</c:v>
                </c:pt>
                <c:pt idx="1687">
                  <c:v>4.2</c:v>
                </c:pt>
                <c:pt idx="1688">
                  <c:v>4.0999999999999996</c:v>
                </c:pt>
                <c:pt idx="1689">
                  <c:v>4.3</c:v>
                </c:pt>
                <c:pt idx="1690">
                  <c:v>4.2</c:v>
                </c:pt>
                <c:pt idx="1691">
                  <c:v>3.8</c:v>
                </c:pt>
                <c:pt idx="1692">
                  <c:v>4</c:v>
                </c:pt>
                <c:pt idx="1693">
                  <c:v>3.8</c:v>
                </c:pt>
                <c:pt idx="1694">
                  <c:v>3.7</c:v>
                </c:pt>
                <c:pt idx="1695">
                  <c:v>4.5999999999999996</c:v>
                </c:pt>
                <c:pt idx="1696">
                  <c:v>4.0999999999999996</c:v>
                </c:pt>
                <c:pt idx="1697">
                  <c:v>3.7</c:v>
                </c:pt>
                <c:pt idx="1698">
                  <c:v>3.6</c:v>
                </c:pt>
                <c:pt idx="1699">
                  <c:v>3.4</c:v>
                </c:pt>
                <c:pt idx="1700">
                  <c:v>3.2</c:v>
                </c:pt>
                <c:pt idx="1701">
                  <c:v>3.5</c:v>
                </c:pt>
                <c:pt idx="1702">
                  <c:v>3.6</c:v>
                </c:pt>
                <c:pt idx="1703">
                  <c:v>2.9</c:v>
                </c:pt>
                <c:pt idx="1704">
                  <c:v>4.0999999999999996</c:v>
                </c:pt>
                <c:pt idx="1705">
                  <c:v>4.0999999999999996</c:v>
                </c:pt>
                <c:pt idx="1706">
                  <c:v>3.5</c:v>
                </c:pt>
                <c:pt idx="1707">
                  <c:v>3.9</c:v>
                </c:pt>
                <c:pt idx="1708">
                  <c:v>3.3</c:v>
                </c:pt>
                <c:pt idx="1709">
                  <c:v>3</c:v>
                </c:pt>
                <c:pt idx="1710">
                  <c:v>3.7</c:v>
                </c:pt>
                <c:pt idx="1711">
                  <c:v>2.5</c:v>
                </c:pt>
                <c:pt idx="1712">
                  <c:v>3.6</c:v>
                </c:pt>
                <c:pt idx="1713">
                  <c:v>3.6</c:v>
                </c:pt>
                <c:pt idx="1714">
                  <c:v>3.5</c:v>
                </c:pt>
                <c:pt idx="1715">
                  <c:v>3.4</c:v>
                </c:pt>
                <c:pt idx="1716">
                  <c:v>3.7</c:v>
                </c:pt>
                <c:pt idx="1717">
                  <c:v>3.7</c:v>
                </c:pt>
                <c:pt idx="1718">
                  <c:v>3.8</c:v>
                </c:pt>
                <c:pt idx="1719">
                  <c:v>2.7</c:v>
                </c:pt>
                <c:pt idx="1720">
                  <c:v>3.2</c:v>
                </c:pt>
                <c:pt idx="1721">
                  <c:v>3.6</c:v>
                </c:pt>
                <c:pt idx="1722">
                  <c:v>3.2</c:v>
                </c:pt>
                <c:pt idx="1723">
                  <c:v>3.7</c:v>
                </c:pt>
                <c:pt idx="1724">
                  <c:v>3.5</c:v>
                </c:pt>
                <c:pt idx="1725">
                  <c:v>3.4</c:v>
                </c:pt>
                <c:pt idx="1726">
                  <c:v>3.4</c:v>
                </c:pt>
                <c:pt idx="1727">
                  <c:v>3.6</c:v>
                </c:pt>
                <c:pt idx="1728">
                  <c:v>2.5</c:v>
                </c:pt>
                <c:pt idx="1729">
                  <c:v>3.2</c:v>
                </c:pt>
                <c:pt idx="1730">
                  <c:v>3.8</c:v>
                </c:pt>
                <c:pt idx="1731">
                  <c:v>3.7</c:v>
                </c:pt>
                <c:pt idx="1732">
                  <c:v>2.7</c:v>
                </c:pt>
                <c:pt idx="1733">
                  <c:v>3.5</c:v>
                </c:pt>
                <c:pt idx="1734">
                  <c:v>3.2</c:v>
                </c:pt>
                <c:pt idx="1735">
                  <c:v>3.6</c:v>
                </c:pt>
                <c:pt idx="1736">
                  <c:v>4.4000000000000004</c:v>
                </c:pt>
                <c:pt idx="1737">
                  <c:v>4.0999999999999996</c:v>
                </c:pt>
                <c:pt idx="1738">
                  <c:v>4.0999999999999996</c:v>
                </c:pt>
                <c:pt idx="1739">
                  <c:v>4.8</c:v>
                </c:pt>
                <c:pt idx="1740">
                  <c:v>4.5999999999999996</c:v>
                </c:pt>
                <c:pt idx="1741">
                  <c:v>3.6</c:v>
                </c:pt>
                <c:pt idx="1742">
                  <c:v>3.4</c:v>
                </c:pt>
                <c:pt idx="1743">
                  <c:v>3.2</c:v>
                </c:pt>
                <c:pt idx="1744">
                  <c:v>2.6</c:v>
                </c:pt>
                <c:pt idx="1745">
                  <c:v>2.7</c:v>
                </c:pt>
                <c:pt idx="1746">
                  <c:v>3.7</c:v>
                </c:pt>
                <c:pt idx="1747">
                  <c:v>3.4</c:v>
                </c:pt>
                <c:pt idx="1748">
                  <c:v>2.8</c:v>
                </c:pt>
                <c:pt idx="1749">
                  <c:v>3.2</c:v>
                </c:pt>
                <c:pt idx="1750">
                  <c:v>3.2</c:v>
                </c:pt>
                <c:pt idx="1751">
                  <c:v>3.6</c:v>
                </c:pt>
                <c:pt idx="1752">
                  <c:v>3.4</c:v>
                </c:pt>
                <c:pt idx="1753">
                  <c:v>3.2</c:v>
                </c:pt>
                <c:pt idx="1754">
                  <c:v>2.7</c:v>
                </c:pt>
                <c:pt idx="1755">
                  <c:v>3.9</c:v>
                </c:pt>
                <c:pt idx="1756">
                  <c:v>4.2</c:v>
                </c:pt>
                <c:pt idx="1757">
                  <c:v>4.0999999999999996</c:v>
                </c:pt>
                <c:pt idx="1758">
                  <c:v>3.8</c:v>
                </c:pt>
                <c:pt idx="1759">
                  <c:v>4.3</c:v>
                </c:pt>
                <c:pt idx="1760">
                  <c:v>3.4</c:v>
                </c:pt>
                <c:pt idx="1761">
                  <c:v>3.3</c:v>
                </c:pt>
                <c:pt idx="1762">
                  <c:v>4.4000000000000004</c:v>
                </c:pt>
                <c:pt idx="1763">
                  <c:v>4.9000000000000004</c:v>
                </c:pt>
                <c:pt idx="1764">
                  <c:v>4.9000000000000004</c:v>
                </c:pt>
                <c:pt idx="1765">
                  <c:v>4.9000000000000004</c:v>
                </c:pt>
                <c:pt idx="1766">
                  <c:v>4.5999999999999996</c:v>
                </c:pt>
                <c:pt idx="1767">
                  <c:v>3.8</c:v>
                </c:pt>
                <c:pt idx="1768">
                  <c:v>4.4000000000000004</c:v>
                </c:pt>
                <c:pt idx="1769">
                  <c:v>3.1</c:v>
                </c:pt>
                <c:pt idx="1770">
                  <c:v>4.0999999999999996</c:v>
                </c:pt>
                <c:pt idx="1771">
                  <c:v>3.9</c:v>
                </c:pt>
                <c:pt idx="1772">
                  <c:v>4.5999999999999996</c:v>
                </c:pt>
                <c:pt idx="1773">
                  <c:v>3.3</c:v>
                </c:pt>
                <c:pt idx="1774">
                  <c:v>4.4000000000000004</c:v>
                </c:pt>
                <c:pt idx="1775">
                  <c:v>3.4</c:v>
                </c:pt>
                <c:pt idx="1776">
                  <c:v>3.1</c:v>
                </c:pt>
                <c:pt idx="1777">
                  <c:v>3.8</c:v>
                </c:pt>
                <c:pt idx="1778">
                  <c:v>3.9</c:v>
                </c:pt>
                <c:pt idx="1779">
                  <c:v>3.9</c:v>
                </c:pt>
                <c:pt idx="1780">
                  <c:v>4.3</c:v>
                </c:pt>
                <c:pt idx="1781">
                  <c:v>3.2</c:v>
                </c:pt>
                <c:pt idx="1782">
                  <c:v>3.8</c:v>
                </c:pt>
                <c:pt idx="1783">
                  <c:v>3.9</c:v>
                </c:pt>
                <c:pt idx="1784">
                  <c:v>3.7</c:v>
                </c:pt>
                <c:pt idx="1785">
                  <c:v>1</c:v>
                </c:pt>
                <c:pt idx="1786">
                  <c:v>3.9</c:v>
                </c:pt>
                <c:pt idx="1787">
                  <c:v>3.1</c:v>
                </c:pt>
                <c:pt idx="1788">
                  <c:v>3.3</c:v>
                </c:pt>
                <c:pt idx="1789">
                  <c:v>3.2</c:v>
                </c:pt>
                <c:pt idx="1790">
                  <c:v>3.1</c:v>
                </c:pt>
                <c:pt idx="1791">
                  <c:v>3.8</c:v>
                </c:pt>
                <c:pt idx="1792">
                  <c:v>3.6</c:v>
                </c:pt>
                <c:pt idx="1793">
                  <c:v>4.8</c:v>
                </c:pt>
                <c:pt idx="1794">
                  <c:v>4.7</c:v>
                </c:pt>
                <c:pt idx="1795">
                  <c:v>2.8</c:v>
                </c:pt>
                <c:pt idx="1796">
                  <c:v>4.8</c:v>
                </c:pt>
                <c:pt idx="1797">
                  <c:v>3.5</c:v>
                </c:pt>
                <c:pt idx="1798">
                  <c:v>4.3</c:v>
                </c:pt>
                <c:pt idx="1799">
                  <c:v>4.3</c:v>
                </c:pt>
                <c:pt idx="1800">
                  <c:v>4.9000000000000004</c:v>
                </c:pt>
                <c:pt idx="1801">
                  <c:v>4</c:v>
                </c:pt>
                <c:pt idx="1802">
                  <c:v>4.7</c:v>
                </c:pt>
                <c:pt idx="1803">
                  <c:v>3.8</c:v>
                </c:pt>
                <c:pt idx="1804">
                  <c:v>3.5</c:v>
                </c:pt>
                <c:pt idx="1805">
                  <c:v>2.8</c:v>
                </c:pt>
                <c:pt idx="1806">
                  <c:v>2.4</c:v>
                </c:pt>
                <c:pt idx="1807">
                  <c:v>2.8</c:v>
                </c:pt>
                <c:pt idx="1808">
                  <c:v>3.1</c:v>
                </c:pt>
                <c:pt idx="1809">
                  <c:v>3.3</c:v>
                </c:pt>
                <c:pt idx="1810">
                  <c:v>3.3</c:v>
                </c:pt>
                <c:pt idx="1811">
                  <c:v>3.4</c:v>
                </c:pt>
                <c:pt idx="1812">
                  <c:v>3.1</c:v>
                </c:pt>
                <c:pt idx="1813">
                  <c:v>3.4</c:v>
                </c:pt>
                <c:pt idx="1814">
                  <c:v>3.3</c:v>
                </c:pt>
                <c:pt idx="1815">
                  <c:v>3.7</c:v>
                </c:pt>
                <c:pt idx="1816">
                  <c:v>2.2000000000000002</c:v>
                </c:pt>
                <c:pt idx="1817">
                  <c:v>2.6</c:v>
                </c:pt>
                <c:pt idx="1818">
                  <c:v>3.5</c:v>
                </c:pt>
                <c:pt idx="1819">
                  <c:v>3.7</c:v>
                </c:pt>
                <c:pt idx="1820">
                  <c:v>2.6</c:v>
                </c:pt>
                <c:pt idx="1821">
                  <c:v>3.6</c:v>
                </c:pt>
                <c:pt idx="1822">
                  <c:v>3.7</c:v>
                </c:pt>
                <c:pt idx="1823">
                  <c:v>2.7</c:v>
                </c:pt>
                <c:pt idx="1824">
                  <c:v>1.8</c:v>
                </c:pt>
                <c:pt idx="1825">
                  <c:v>4.0999999999999996</c:v>
                </c:pt>
                <c:pt idx="1826">
                  <c:v>3.6</c:v>
                </c:pt>
                <c:pt idx="1827">
                  <c:v>3.5</c:v>
                </c:pt>
                <c:pt idx="1828">
                  <c:v>3.2</c:v>
                </c:pt>
                <c:pt idx="1829">
                  <c:v>3.8</c:v>
                </c:pt>
                <c:pt idx="1830">
                  <c:v>2.4</c:v>
                </c:pt>
                <c:pt idx="1831">
                  <c:v>3.2</c:v>
                </c:pt>
                <c:pt idx="1832">
                  <c:v>2.9</c:v>
                </c:pt>
                <c:pt idx="1833">
                  <c:v>2.4</c:v>
                </c:pt>
                <c:pt idx="1834">
                  <c:v>2.6</c:v>
                </c:pt>
                <c:pt idx="1835">
                  <c:v>3.6</c:v>
                </c:pt>
                <c:pt idx="1836">
                  <c:v>3</c:v>
                </c:pt>
                <c:pt idx="1837">
                  <c:v>3.7</c:v>
                </c:pt>
                <c:pt idx="1838">
                  <c:v>3.2</c:v>
                </c:pt>
                <c:pt idx="1839">
                  <c:v>2.7</c:v>
                </c:pt>
                <c:pt idx="1840">
                  <c:v>2.6</c:v>
                </c:pt>
                <c:pt idx="1841">
                  <c:v>3.1</c:v>
                </c:pt>
                <c:pt idx="1842">
                  <c:v>3.1</c:v>
                </c:pt>
                <c:pt idx="1843">
                  <c:v>3.3</c:v>
                </c:pt>
                <c:pt idx="1844">
                  <c:v>2.6</c:v>
                </c:pt>
                <c:pt idx="1845">
                  <c:v>3.2</c:v>
                </c:pt>
                <c:pt idx="1846">
                  <c:v>3.9</c:v>
                </c:pt>
                <c:pt idx="1847">
                  <c:v>3.6</c:v>
                </c:pt>
                <c:pt idx="1848">
                  <c:v>3.7</c:v>
                </c:pt>
                <c:pt idx="1849">
                  <c:v>2.9</c:v>
                </c:pt>
                <c:pt idx="1850">
                  <c:v>3.4</c:v>
                </c:pt>
                <c:pt idx="1851">
                  <c:v>2.7</c:v>
                </c:pt>
                <c:pt idx="1852">
                  <c:v>3.8</c:v>
                </c:pt>
                <c:pt idx="1853">
                  <c:v>3.4</c:v>
                </c:pt>
                <c:pt idx="1854">
                  <c:v>3.8</c:v>
                </c:pt>
                <c:pt idx="1855">
                  <c:v>3.6</c:v>
                </c:pt>
                <c:pt idx="1856">
                  <c:v>2.7</c:v>
                </c:pt>
                <c:pt idx="1857">
                  <c:v>3.5</c:v>
                </c:pt>
                <c:pt idx="1858">
                  <c:v>3.1</c:v>
                </c:pt>
                <c:pt idx="1859">
                  <c:v>3</c:v>
                </c:pt>
                <c:pt idx="1860">
                  <c:v>3.7</c:v>
                </c:pt>
                <c:pt idx="1861">
                  <c:v>2.7</c:v>
                </c:pt>
                <c:pt idx="1862">
                  <c:v>3.4</c:v>
                </c:pt>
                <c:pt idx="1863">
                  <c:v>3</c:v>
                </c:pt>
                <c:pt idx="1864">
                  <c:v>3</c:v>
                </c:pt>
                <c:pt idx="1865">
                  <c:v>3.1</c:v>
                </c:pt>
                <c:pt idx="1866">
                  <c:v>4.5</c:v>
                </c:pt>
                <c:pt idx="1867">
                  <c:v>3.6</c:v>
                </c:pt>
                <c:pt idx="1868">
                  <c:v>2.4</c:v>
                </c:pt>
                <c:pt idx="1869">
                  <c:v>2.6</c:v>
                </c:pt>
                <c:pt idx="1870">
                  <c:v>3.4</c:v>
                </c:pt>
                <c:pt idx="1871">
                  <c:v>3.8</c:v>
                </c:pt>
                <c:pt idx="1872">
                  <c:v>3.7</c:v>
                </c:pt>
                <c:pt idx="1873">
                  <c:v>4.0999999999999996</c:v>
                </c:pt>
                <c:pt idx="1874">
                  <c:v>2.9</c:v>
                </c:pt>
                <c:pt idx="1875">
                  <c:v>3.3</c:v>
                </c:pt>
                <c:pt idx="1876">
                  <c:v>4.0999999999999996</c:v>
                </c:pt>
                <c:pt idx="1877">
                  <c:v>4.8</c:v>
                </c:pt>
                <c:pt idx="1878">
                  <c:v>3.5</c:v>
                </c:pt>
                <c:pt idx="1879">
                  <c:v>4.4000000000000004</c:v>
                </c:pt>
                <c:pt idx="1880">
                  <c:v>4.3</c:v>
                </c:pt>
                <c:pt idx="1881">
                  <c:v>3.6</c:v>
                </c:pt>
                <c:pt idx="1882">
                  <c:v>4.2</c:v>
                </c:pt>
                <c:pt idx="1883">
                  <c:v>4.2</c:v>
                </c:pt>
                <c:pt idx="1884">
                  <c:v>4.3</c:v>
                </c:pt>
                <c:pt idx="1885">
                  <c:v>4.2</c:v>
                </c:pt>
                <c:pt idx="1886">
                  <c:v>4</c:v>
                </c:pt>
                <c:pt idx="1887">
                  <c:v>3.4</c:v>
                </c:pt>
                <c:pt idx="1888">
                  <c:v>3</c:v>
                </c:pt>
                <c:pt idx="1889">
                  <c:v>2.9</c:v>
                </c:pt>
                <c:pt idx="1890">
                  <c:v>3.4</c:v>
                </c:pt>
                <c:pt idx="1891">
                  <c:v>3.1</c:v>
                </c:pt>
                <c:pt idx="1892">
                  <c:v>3.6</c:v>
                </c:pt>
                <c:pt idx="1893">
                  <c:v>3.5</c:v>
                </c:pt>
                <c:pt idx="1894">
                  <c:v>3.4</c:v>
                </c:pt>
                <c:pt idx="1895">
                  <c:v>2.4</c:v>
                </c:pt>
                <c:pt idx="1896">
                  <c:v>2.8</c:v>
                </c:pt>
                <c:pt idx="1897">
                  <c:v>3.6</c:v>
                </c:pt>
                <c:pt idx="1898">
                  <c:v>2.9</c:v>
                </c:pt>
                <c:pt idx="1899">
                  <c:v>2.5</c:v>
                </c:pt>
                <c:pt idx="1900">
                  <c:v>3.1</c:v>
                </c:pt>
                <c:pt idx="1901">
                  <c:v>2.6</c:v>
                </c:pt>
                <c:pt idx="1902">
                  <c:v>2.7</c:v>
                </c:pt>
                <c:pt idx="1903">
                  <c:v>3.8</c:v>
                </c:pt>
                <c:pt idx="1904">
                  <c:v>3.5</c:v>
                </c:pt>
                <c:pt idx="1905">
                  <c:v>3.5</c:v>
                </c:pt>
                <c:pt idx="1906">
                  <c:v>3.4</c:v>
                </c:pt>
                <c:pt idx="1907">
                  <c:v>2.5</c:v>
                </c:pt>
                <c:pt idx="1908">
                  <c:v>3.3</c:v>
                </c:pt>
                <c:pt idx="1909">
                  <c:v>2.5</c:v>
                </c:pt>
                <c:pt idx="1910">
                  <c:v>2.9</c:v>
                </c:pt>
                <c:pt idx="1911">
                  <c:v>3.7</c:v>
                </c:pt>
                <c:pt idx="1912">
                  <c:v>3.3</c:v>
                </c:pt>
                <c:pt idx="1913">
                  <c:v>3.8</c:v>
                </c:pt>
                <c:pt idx="1914">
                  <c:v>3.3</c:v>
                </c:pt>
                <c:pt idx="1915">
                  <c:v>2.9</c:v>
                </c:pt>
                <c:pt idx="1916">
                  <c:v>3.4</c:v>
                </c:pt>
                <c:pt idx="1917">
                  <c:v>3.4</c:v>
                </c:pt>
                <c:pt idx="1918">
                  <c:v>3.3</c:v>
                </c:pt>
                <c:pt idx="1919">
                  <c:v>2.6</c:v>
                </c:pt>
                <c:pt idx="1920">
                  <c:v>2.7</c:v>
                </c:pt>
                <c:pt idx="1921">
                  <c:v>3.4</c:v>
                </c:pt>
                <c:pt idx="1922">
                  <c:v>3.7</c:v>
                </c:pt>
                <c:pt idx="1923">
                  <c:v>3.8</c:v>
                </c:pt>
                <c:pt idx="1924">
                  <c:v>4</c:v>
                </c:pt>
                <c:pt idx="1925">
                  <c:v>3.7</c:v>
                </c:pt>
                <c:pt idx="1926">
                  <c:v>3.8</c:v>
                </c:pt>
                <c:pt idx="1927">
                  <c:v>3.4</c:v>
                </c:pt>
                <c:pt idx="1928">
                  <c:v>3.3</c:v>
                </c:pt>
                <c:pt idx="1929">
                  <c:v>3.7</c:v>
                </c:pt>
                <c:pt idx="1930">
                  <c:v>4.2</c:v>
                </c:pt>
                <c:pt idx="1931">
                  <c:v>4.3</c:v>
                </c:pt>
                <c:pt idx="1932">
                  <c:v>4</c:v>
                </c:pt>
                <c:pt idx="1933">
                  <c:v>4.5999999999999996</c:v>
                </c:pt>
                <c:pt idx="1934">
                  <c:v>3.7</c:v>
                </c:pt>
                <c:pt idx="1935">
                  <c:v>4.2</c:v>
                </c:pt>
                <c:pt idx="1936">
                  <c:v>3.6</c:v>
                </c:pt>
                <c:pt idx="1937">
                  <c:v>3.3</c:v>
                </c:pt>
                <c:pt idx="1938">
                  <c:v>4</c:v>
                </c:pt>
                <c:pt idx="1939">
                  <c:v>3.5</c:v>
                </c:pt>
                <c:pt idx="1940">
                  <c:v>4.0999999999999996</c:v>
                </c:pt>
                <c:pt idx="1941">
                  <c:v>3.8</c:v>
                </c:pt>
                <c:pt idx="1942">
                  <c:v>3.6</c:v>
                </c:pt>
                <c:pt idx="1943">
                  <c:v>3.6</c:v>
                </c:pt>
                <c:pt idx="1944">
                  <c:v>4</c:v>
                </c:pt>
                <c:pt idx="1945">
                  <c:v>4</c:v>
                </c:pt>
                <c:pt idx="1946">
                  <c:v>3.3</c:v>
                </c:pt>
                <c:pt idx="1947">
                  <c:v>3.6</c:v>
                </c:pt>
                <c:pt idx="1948">
                  <c:v>3.7</c:v>
                </c:pt>
                <c:pt idx="1949">
                  <c:v>3.6</c:v>
                </c:pt>
                <c:pt idx="1950">
                  <c:v>3.7</c:v>
                </c:pt>
                <c:pt idx="1951">
                  <c:v>3.8</c:v>
                </c:pt>
                <c:pt idx="1952">
                  <c:v>4</c:v>
                </c:pt>
                <c:pt idx="1953">
                  <c:v>3.7</c:v>
                </c:pt>
                <c:pt idx="1954">
                  <c:v>3.7</c:v>
                </c:pt>
                <c:pt idx="1955">
                  <c:v>3.7</c:v>
                </c:pt>
                <c:pt idx="1956">
                  <c:v>3.5</c:v>
                </c:pt>
                <c:pt idx="1957">
                  <c:v>4.0999999999999996</c:v>
                </c:pt>
                <c:pt idx="1958">
                  <c:v>4.0999999999999996</c:v>
                </c:pt>
                <c:pt idx="1959">
                  <c:v>4</c:v>
                </c:pt>
                <c:pt idx="1960">
                  <c:v>4</c:v>
                </c:pt>
                <c:pt idx="1961">
                  <c:v>3.8</c:v>
                </c:pt>
                <c:pt idx="1962">
                  <c:v>4.2</c:v>
                </c:pt>
                <c:pt idx="1963">
                  <c:v>4.2</c:v>
                </c:pt>
                <c:pt idx="1964">
                  <c:v>3.9</c:v>
                </c:pt>
                <c:pt idx="1965">
                  <c:v>3.6</c:v>
                </c:pt>
                <c:pt idx="1966">
                  <c:v>3.7</c:v>
                </c:pt>
                <c:pt idx="1967">
                  <c:v>3.8</c:v>
                </c:pt>
                <c:pt idx="1968">
                  <c:v>4.0999999999999996</c:v>
                </c:pt>
                <c:pt idx="1969">
                  <c:v>3.5</c:v>
                </c:pt>
                <c:pt idx="1970">
                  <c:v>3.3</c:v>
                </c:pt>
                <c:pt idx="1971">
                  <c:v>3.6</c:v>
                </c:pt>
                <c:pt idx="1972">
                  <c:v>3.5</c:v>
                </c:pt>
                <c:pt idx="1973">
                  <c:v>4.0999999999999996</c:v>
                </c:pt>
                <c:pt idx="1974">
                  <c:v>4</c:v>
                </c:pt>
                <c:pt idx="1975">
                  <c:v>4.0999999999999996</c:v>
                </c:pt>
                <c:pt idx="1976">
                  <c:v>4.2</c:v>
                </c:pt>
                <c:pt idx="1977">
                  <c:v>3</c:v>
                </c:pt>
                <c:pt idx="1978">
                  <c:v>3.5</c:v>
                </c:pt>
                <c:pt idx="1979">
                  <c:v>4</c:v>
                </c:pt>
                <c:pt idx="1980">
                  <c:v>2.4</c:v>
                </c:pt>
                <c:pt idx="1981">
                  <c:v>4.7</c:v>
                </c:pt>
                <c:pt idx="1982">
                  <c:v>4.4000000000000004</c:v>
                </c:pt>
                <c:pt idx="1983">
                  <c:v>4.4000000000000004</c:v>
                </c:pt>
                <c:pt idx="1984">
                  <c:v>3.6</c:v>
                </c:pt>
                <c:pt idx="1985">
                  <c:v>3.3</c:v>
                </c:pt>
                <c:pt idx="1986">
                  <c:v>2.6</c:v>
                </c:pt>
                <c:pt idx="1987">
                  <c:v>3.9</c:v>
                </c:pt>
                <c:pt idx="1988">
                  <c:v>4</c:v>
                </c:pt>
                <c:pt idx="1989">
                  <c:v>3.2</c:v>
                </c:pt>
                <c:pt idx="1990">
                  <c:v>3</c:v>
                </c:pt>
                <c:pt idx="1991">
                  <c:v>4.0999999999999996</c:v>
                </c:pt>
                <c:pt idx="1992">
                  <c:v>3.3</c:v>
                </c:pt>
                <c:pt idx="1993">
                  <c:v>4.2</c:v>
                </c:pt>
                <c:pt idx="1994">
                  <c:v>3.6</c:v>
                </c:pt>
                <c:pt idx="1995">
                  <c:v>4</c:v>
                </c:pt>
                <c:pt idx="1996">
                  <c:v>3.9</c:v>
                </c:pt>
                <c:pt idx="1997">
                  <c:v>4.0999999999999996</c:v>
                </c:pt>
                <c:pt idx="1998">
                  <c:v>1</c:v>
                </c:pt>
                <c:pt idx="1999">
                  <c:v>1</c:v>
                </c:pt>
                <c:pt idx="2000">
                  <c:v>1</c:v>
                </c:pt>
                <c:pt idx="2001">
                  <c:v>3.5</c:v>
                </c:pt>
                <c:pt idx="2002">
                  <c:v>4.4000000000000004</c:v>
                </c:pt>
                <c:pt idx="2003">
                  <c:v>3.2</c:v>
                </c:pt>
                <c:pt idx="2004">
                  <c:v>3.6</c:v>
                </c:pt>
                <c:pt idx="2005">
                  <c:v>1</c:v>
                </c:pt>
                <c:pt idx="2006">
                  <c:v>1</c:v>
                </c:pt>
                <c:pt idx="2007">
                  <c:v>1</c:v>
                </c:pt>
                <c:pt idx="2008">
                  <c:v>4</c:v>
                </c:pt>
                <c:pt idx="2009">
                  <c:v>3.1</c:v>
                </c:pt>
                <c:pt idx="2010">
                  <c:v>3.8</c:v>
                </c:pt>
                <c:pt idx="2011">
                  <c:v>4</c:v>
                </c:pt>
                <c:pt idx="2012">
                  <c:v>1</c:v>
                </c:pt>
                <c:pt idx="2013">
                  <c:v>3.8</c:v>
                </c:pt>
                <c:pt idx="2014">
                  <c:v>3.7</c:v>
                </c:pt>
                <c:pt idx="2015">
                  <c:v>4</c:v>
                </c:pt>
                <c:pt idx="2016">
                  <c:v>2.7</c:v>
                </c:pt>
                <c:pt idx="2017">
                  <c:v>1</c:v>
                </c:pt>
                <c:pt idx="2018">
                  <c:v>3.5</c:v>
                </c:pt>
                <c:pt idx="2019">
                  <c:v>4.2</c:v>
                </c:pt>
                <c:pt idx="2020">
                  <c:v>4</c:v>
                </c:pt>
                <c:pt idx="2021">
                  <c:v>3.7</c:v>
                </c:pt>
                <c:pt idx="2022">
                  <c:v>4</c:v>
                </c:pt>
                <c:pt idx="2023">
                  <c:v>3.9</c:v>
                </c:pt>
                <c:pt idx="2024">
                  <c:v>3.9</c:v>
                </c:pt>
                <c:pt idx="2025">
                  <c:v>3.9</c:v>
                </c:pt>
                <c:pt idx="2026">
                  <c:v>4</c:v>
                </c:pt>
                <c:pt idx="2027">
                  <c:v>3.6</c:v>
                </c:pt>
                <c:pt idx="2028">
                  <c:v>1</c:v>
                </c:pt>
                <c:pt idx="2029">
                  <c:v>1</c:v>
                </c:pt>
                <c:pt idx="2030">
                  <c:v>4.2</c:v>
                </c:pt>
                <c:pt idx="2031">
                  <c:v>2.6</c:v>
                </c:pt>
                <c:pt idx="2032">
                  <c:v>3.5</c:v>
                </c:pt>
                <c:pt idx="2033">
                  <c:v>4.0999999999999996</c:v>
                </c:pt>
                <c:pt idx="2034">
                  <c:v>3.2</c:v>
                </c:pt>
                <c:pt idx="2035">
                  <c:v>3.4</c:v>
                </c:pt>
                <c:pt idx="2036">
                  <c:v>3.5</c:v>
                </c:pt>
                <c:pt idx="2037">
                  <c:v>3</c:v>
                </c:pt>
                <c:pt idx="2038">
                  <c:v>3.9</c:v>
                </c:pt>
                <c:pt idx="2039">
                  <c:v>4.5</c:v>
                </c:pt>
                <c:pt idx="2040">
                  <c:v>4</c:v>
                </c:pt>
                <c:pt idx="2041">
                  <c:v>2.6</c:v>
                </c:pt>
                <c:pt idx="2042">
                  <c:v>4.4000000000000004</c:v>
                </c:pt>
                <c:pt idx="2043">
                  <c:v>3.8</c:v>
                </c:pt>
                <c:pt idx="2044">
                  <c:v>4.0999999999999996</c:v>
                </c:pt>
                <c:pt idx="2045">
                  <c:v>3.9</c:v>
                </c:pt>
                <c:pt idx="2046">
                  <c:v>1</c:v>
                </c:pt>
                <c:pt idx="2047">
                  <c:v>3.4</c:v>
                </c:pt>
                <c:pt idx="2048">
                  <c:v>3.2</c:v>
                </c:pt>
                <c:pt idx="2049">
                  <c:v>3.8</c:v>
                </c:pt>
                <c:pt idx="2050">
                  <c:v>3.5</c:v>
                </c:pt>
                <c:pt idx="2051">
                  <c:v>2.9</c:v>
                </c:pt>
                <c:pt idx="2052">
                  <c:v>4.5999999999999996</c:v>
                </c:pt>
                <c:pt idx="2053">
                  <c:v>1</c:v>
                </c:pt>
                <c:pt idx="2054">
                  <c:v>3.8</c:v>
                </c:pt>
                <c:pt idx="2055">
                  <c:v>3.8</c:v>
                </c:pt>
                <c:pt idx="2056">
                  <c:v>3.8</c:v>
                </c:pt>
                <c:pt idx="2057">
                  <c:v>3.7</c:v>
                </c:pt>
                <c:pt idx="2058">
                  <c:v>4.4000000000000004</c:v>
                </c:pt>
                <c:pt idx="2059">
                  <c:v>3.1</c:v>
                </c:pt>
                <c:pt idx="2060">
                  <c:v>3.9</c:v>
                </c:pt>
                <c:pt idx="2061">
                  <c:v>1</c:v>
                </c:pt>
                <c:pt idx="2062">
                  <c:v>4</c:v>
                </c:pt>
                <c:pt idx="2063">
                  <c:v>3.8</c:v>
                </c:pt>
                <c:pt idx="2064">
                  <c:v>2.6</c:v>
                </c:pt>
                <c:pt idx="2065">
                  <c:v>4</c:v>
                </c:pt>
                <c:pt idx="2066">
                  <c:v>3.3</c:v>
                </c:pt>
                <c:pt idx="2067">
                  <c:v>4.0999999999999996</c:v>
                </c:pt>
                <c:pt idx="2068">
                  <c:v>3.7</c:v>
                </c:pt>
                <c:pt idx="2069">
                  <c:v>3.1</c:v>
                </c:pt>
                <c:pt idx="2070">
                  <c:v>3.9</c:v>
                </c:pt>
                <c:pt idx="2071">
                  <c:v>1</c:v>
                </c:pt>
                <c:pt idx="2072">
                  <c:v>3.8</c:v>
                </c:pt>
                <c:pt idx="2073">
                  <c:v>1</c:v>
                </c:pt>
                <c:pt idx="2074">
                  <c:v>1</c:v>
                </c:pt>
                <c:pt idx="2075">
                  <c:v>1</c:v>
                </c:pt>
                <c:pt idx="2076">
                  <c:v>1</c:v>
                </c:pt>
                <c:pt idx="2077">
                  <c:v>1</c:v>
                </c:pt>
                <c:pt idx="2078">
                  <c:v>3.1</c:v>
                </c:pt>
                <c:pt idx="2079">
                  <c:v>3</c:v>
                </c:pt>
                <c:pt idx="2080">
                  <c:v>1</c:v>
                </c:pt>
                <c:pt idx="2081">
                  <c:v>3.6</c:v>
                </c:pt>
                <c:pt idx="2082">
                  <c:v>3.8</c:v>
                </c:pt>
                <c:pt idx="2083">
                  <c:v>3.1</c:v>
                </c:pt>
                <c:pt idx="2084">
                  <c:v>2.8</c:v>
                </c:pt>
                <c:pt idx="2085">
                  <c:v>4.5</c:v>
                </c:pt>
                <c:pt idx="2086">
                  <c:v>3.4</c:v>
                </c:pt>
                <c:pt idx="2087">
                  <c:v>3.3</c:v>
                </c:pt>
                <c:pt idx="2088">
                  <c:v>3.4</c:v>
                </c:pt>
                <c:pt idx="2089">
                  <c:v>3.6</c:v>
                </c:pt>
                <c:pt idx="2090">
                  <c:v>3.6</c:v>
                </c:pt>
                <c:pt idx="2091">
                  <c:v>3.6</c:v>
                </c:pt>
                <c:pt idx="2092">
                  <c:v>2.6</c:v>
                </c:pt>
                <c:pt idx="2093">
                  <c:v>2.8</c:v>
                </c:pt>
                <c:pt idx="2094">
                  <c:v>3.5</c:v>
                </c:pt>
                <c:pt idx="2095">
                  <c:v>3.9</c:v>
                </c:pt>
                <c:pt idx="2096">
                  <c:v>3.5</c:v>
                </c:pt>
                <c:pt idx="2097">
                  <c:v>4.7</c:v>
                </c:pt>
                <c:pt idx="2098">
                  <c:v>3.2</c:v>
                </c:pt>
                <c:pt idx="2099">
                  <c:v>4.4000000000000004</c:v>
                </c:pt>
                <c:pt idx="2100">
                  <c:v>3.7</c:v>
                </c:pt>
                <c:pt idx="2101">
                  <c:v>3.8</c:v>
                </c:pt>
                <c:pt idx="2102">
                  <c:v>3.4</c:v>
                </c:pt>
                <c:pt idx="2103">
                  <c:v>4.4000000000000004</c:v>
                </c:pt>
                <c:pt idx="2104">
                  <c:v>4</c:v>
                </c:pt>
                <c:pt idx="2105">
                  <c:v>4.3</c:v>
                </c:pt>
                <c:pt idx="2106">
                  <c:v>3.8</c:v>
                </c:pt>
                <c:pt idx="2107">
                  <c:v>4.5999999999999996</c:v>
                </c:pt>
                <c:pt idx="2108">
                  <c:v>4.0999999999999996</c:v>
                </c:pt>
                <c:pt idx="2109">
                  <c:v>3.2</c:v>
                </c:pt>
                <c:pt idx="2110">
                  <c:v>3.5</c:v>
                </c:pt>
                <c:pt idx="2111">
                  <c:v>3.2</c:v>
                </c:pt>
                <c:pt idx="2112">
                  <c:v>2</c:v>
                </c:pt>
                <c:pt idx="2113">
                  <c:v>2.8</c:v>
                </c:pt>
                <c:pt idx="2114">
                  <c:v>3.4</c:v>
                </c:pt>
                <c:pt idx="2115">
                  <c:v>3.2</c:v>
                </c:pt>
                <c:pt idx="2116">
                  <c:v>3.8</c:v>
                </c:pt>
                <c:pt idx="2117">
                  <c:v>3.8</c:v>
                </c:pt>
                <c:pt idx="2118">
                  <c:v>3.3</c:v>
                </c:pt>
                <c:pt idx="2119">
                  <c:v>2.7</c:v>
                </c:pt>
                <c:pt idx="2120">
                  <c:v>3.8</c:v>
                </c:pt>
                <c:pt idx="2121">
                  <c:v>3.8</c:v>
                </c:pt>
                <c:pt idx="2122">
                  <c:v>3</c:v>
                </c:pt>
                <c:pt idx="2123">
                  <c:v>2.6</c:v>
                </c:pt>
                <c:pt idx="2124">
                  <c:v>3.5</c:v>
                </c:pt>
                <c:pt idx="2125">
                  <c:v>3.3</c:v>
                </c:pt>
                <c:pt idx="2126">
                  <c:v>2.8</c:v>
                </c:pt>
                <c:pt idx="2127">
                  <c:v>3.1</c:v>
                </c:pt>
                <c:pt idx="2128">
                  <c:v>3</c:v>
                </c:pt>
                <c:pt idx="2129">
                  <c:v>2.9</c:v>
                </c:pt>
                <c:pt idx="2130">
                  <c:v>3</c:v>
                </c:pt>
                <c:pt idx="2131">
                  <c:v>3</c:v>
                </c:pt>
                <c:pt idx="2132">
                  <c:v>2.9</c:v>
                </c:pt>
                <c:pt idx="2133">
                  <c:v>3.3</c:v>
                </c:pt>
                <c:pt idx="2134">
                  <c:v>3</c:v>
                </c:pt>
                <c:pt idx="2135">
                  <c:v>4.2</c:v>
                </c:pt>
                <c:pt idx="2136">
                  <c:v>4</c:v>
                </c:pt>
                <c:pt idx="2137">
                  <c:v>3.8</c:v>
                </c:pt>
                <c:pt idx="2138">
                  <c:v>4.2</c:v>
                </c:pt>
                <c:pt idx="2139">
                  <c:v>4.3</c:v>
                </c:pt>
                <c:pt idx="2140">
                  <c:v>3.3</c:v>
                </c:pt>
                <c:pt idx="2141">
                  <c:v>2.9</c:v>
                </c:pt>
                <c:pt idx="2142">
                  <c:v>2.9</c:v>
                </c:pt>
                <c:pt idx="2143">
                  <c:v>2.8</c:v>
                </c:pt>
                <c:pt idx="2144">
                  <c:v>4.3</c:v>
                </c:pt>
                <c:pt idx="2145">
                  <c:v>3.5</c:v>
                </c:pt>
                <c:pt idx="2146">
                  <c:v>3.5</c:v>
                </c:pt>
                <c:pt idx="2147">
                  <c:v>3.1</c:v>
                </c:pt>
                <c:pt idx="2148">
                  <c:v>3.3</c:v>
                </c:pt>
                <c:pt idx="2149">
                  <c:v>3.2</c:v>
                </c:pt>
                <c:pt idx="2150">
                  <c:v>3.3</c:v>
                </c:pt>
                <c:pt idx="2151">
                  <c:v>3</c:v>
                </c:pt>
                <c:pt idx="2152">
                  <c:v>3.6</c:v>
                </c:pt>
                <c:pt idx="2153">
                  <c:v>3.7</c:v>
                </c:pt>
                <c:pt idx="2154">
                  <c:v>4.0999999999999996</c:v>
                </c:pt>
                <c:pt idx="2155">
                  <c:v>3.7</c:v>
                </c:pt>
                <c:pt idx="2156">
                  <c:v>3.2</c:v>
                </c:pt>
                <c:pt idx="2157">
                  <c:v>3.8</c:v>
                </c:pt>
                <c:pt idx="2158">
                  <c:v>3.5</c:v>
                </c:pt>
                <c:pt idx="2159">
                  <c:v>3.8</c:v>
                </c:pt>
                <c:pt idx="2160">
                  <c:v>2.2000000000000002</c:v>
                </c:pt>
                <c:pt idx="2161">
                  <c:v>3.8</c:v>
                </c:pt>
                <c:pt idx="2162">
                  <c:v>3.3</c:v>
                </c:pt>
                <c:pt idx="2163">
                  <c:v>4</c:v>
                </c:pt>
                <c:pt idx="2164">
                  <c:v>4.0999999999999996</c:v>
                </c:pt>
                <c:pt idx="2165">
                  <c:v>4.3</c:v>
                </c:pt>
                <c:pt idx="2166">
                  <c:v>3.4</c:v>
                </c:pt>
                <c:pt idx="2167">
                  <c:v>3.8</c:v>
                </c:pt>
                <c:pt idx="2168">
                  <c:v>3.8</c:v>
                </c:pt>
                <c:pt idx="2169">
                  <c:v>3.7</c:v>
                </c:pt>
                <c:pt idx="2170">
                  <c:v>3.7</c:v>
                </c:pt>
                <c:pt idx="2171">
                  <c:v>3.6</c:v>
                </c:pt>
                <c:pt idx="2172">
                  <c:v>4.0999999999999996</c:v>
                </c:pt>
                <c:pt idx="2173">
                  <c:v>3.8</c:v>
                </c:pt>
                <c:pt idx="2174">
                  <c:v>3.6</c:v>
                </c:pt>
                <c:pt idx="2175">
                  <c:v>4.5999999999999996</c:v>
                </c:pt>
                <c:pt idx="2176">
                  <c:v>3</c:v>
                </c:pt>
                <c:pt idx="2177">
                  <c:v>4.3</c:v>
                </c:pt>
                <c:pt idx="2178">
                  <c:v>3.6</c:v>
                </c:pt>
                <c:pt idx="2179">
                  <c:v>3.5</c:v>
                </c:pt>
                <c:pt idx="2180">
                  <c:v>3.9</c:v>
                </c:pt>
                <c:pt idx="2181">
                  <c:v>4.0999999999999996</c:v>
                </c:pt>
                <c:pt idx="2182">
                  <c:v>3</c:v>
                </c:pt>
                <c:pt idx="2183">
                  <c:v>4</c:v>
                </c:pt>
                <c:pt idx="2184">
                  <c:v>4.5</c:v>
                </c:pt>
                <c:pt idx="2185">
                  <c:v>3.7</c:v>
                </c:pt>
                <c:pt idx="2186">
                  <c:v>3.8</c:v>
                </c:pt>
                <c:pt idx="2187">
                  <c:v>4.5999999999999996</c:v>
                </c:pt>
                <c:pt idx="2188">
                  <c:v>3.6</c:v>
                </c:pt>
                <c:pt idx="2189">
                  <c:v>3.8</c:v>
                </c:pt>
                <c:pt idx="2190">
                  <c:v>3.3</c:v>
                </c:pt>
                <c:pt idx="2191">
                  <c:v>4.3</c:v>
                </c:pt>
                <c:pt idx="2192">
                  <c:v>4</c:v>
                </c:pt>
                <c:pt idx="2193">
                  <c:v>3.6</c:v>
                </c:pt>
                <c:pt idx="2194">
                  <c:v>4.4000000000000004</c:v>
                </c:pt>
                <c:pt idx="2195">
                  <c:v>3.5</c:v>
                </c:pt>
                <c:pt idx="2196">
                  <c:v>4.2</c:v>
                </c:pt>
                <c:pt idx="2197">
                  <c:v>3.6</c:v>
                </c:pt>
                <c:pt idx="2198">
                  <c:v>3.9</c:v>
                </c:pt>
                <c:pt idx="2199">
                  <c:v>3.5</c:v>
                </c:pt>
                <c:pt idx="2200">
                  <c:v>3.4</c:v>
                </c:pt>
                <c:pt idx="2201">
                  <c:v>4</c:v>
                </c:pt>
                <c:pt idx="2202">
                  <c:v>3.7</c:v>
                </c:pt>
                <c:pt idx="2203">
                  <c:v>3.6</c:v>
                </c:pt>
                <c:pt idx="2204">
                  <c:v>4.2</c:v>
                </c:pt>
                <c:pt idx="2205">
                  <c:v>4</c:v>
                </c:pt>
                <c:pt idx="2206">
                  <c:v>4</c:v>
                </c:pt>
                <c:pt idx="2207">
                  <c:v>3.9</c:v>
                </c:pt>
                <c:pt idx="2208">
                  <c:v>2.9</c:v>
                </c:pt>
                <c:pt idx="2209">
                  <c:v>2.8</c:v>
                </c:pt>
                <c:pt idx="2210">
                  <c:v>1</c:v>
                </c:pt>
                <c:pt idx="2211">
                  <c:v>4.2</c:v>
                </c:pt>
                <c:pt idx="2212">
                  <c:v>3.1</c:v>
                </c:pt>
                <c:pt idx="2213">
                  <c:v>1</c:v>
                </c:pt>
                <c:pt idx="2214">
                  <c:v>1</c:v>
                </c:pt>
                <c:pt idx="2215">
                  <c:v>1</c:v>
                </c:pt>
                <c:pt idx="2216">
                  <c:v>1</c:v>
                </c:pt>
                <c:pt idx="2217">
                  <c:v>1</c:v>
                </c:pt>
                <c:pt idx="2218">
                  <c:v>3.2</c:v>
                </c:pt>
                <c:pt idx="2219">
                  <c:v>3.6</c:v>
                </c:pt>
                <c:pt idx="2220">
                  <c:v>1</c:v>
                </c:pt>
                <c:pt idx="2221">
                  <c:v>3.1</c:v>
                </c:pt>
                <c:pt idx="2222">
                  <c:v>3.3</c:v>
                </c:pt>
                <c:pt idx="2223">
                  <c:v>3.6</c:v>
                </c:pt>
                <c:pt idx="2224">
                  <c:v>2.5</c:v>
                </c:pt>
                <c:pt idx="2225">
                  <c:v>3.4</c:v>
                </c:pt>
                <c:pt idx="2226">
                  <c:v>3.2</c:v>
                </c:pt>
                <c:pt idx="2227">
                  <c:v>2.6</c:v>
                </c:pt>
                <c:pt idx="2228">
                  <c:v>2.5</c:v>
                </c:pt>
                <c:pt idx="2229">
                  <c:v>3.5</c:v>
                </c:pt>
                <c:pt idx="2230">
                  <c:v>4.3</c:v>
                </c:pt>
                <c:pt idx="2231">
                  <c:v>4.2</c:v>
                </c:pt>
                <c:pt idx="2232">
                  <c:v>4.4000000000000004</c:v>
                </c:pt>
                <c:pt idx="2233">
                  <c:v>4.4000000000000004</c:v>
                </c:pt>
                <c:pt idx="2234">
                  <c:v>3.7</c:v>
                </c:pt>
                <c:pt idx="2235">
                  <c:v>2.9</c:v>
                </c:pt>
                <c:pt idx="2236">
                  <c:v>3.6</c:v>
                </c:pt>
                <c:pt idx="2237">
                  <c:v>3.2</c:v>
                </c:pt>
                <c:pt idx="2238">
                  <c:v>3.6</c:v>
                </c:pt>
                <c:pt idx="2239">
                  <c:v>3.3</c:v>
                </c:pt>
                <c:pt idx="2240">
                  <c:v>4.0999999999999996</c:v>
                </c:pt>
                <c:pt idx="2241">
                  <c:v>3.4</c:v>
                </c:pt>
                <c:pt idx="2242">
                  <c:v>3.7</c:v>
                </c:pt>
                <c:pt idx="2243">
                  <c:v>3.4</c:v>
                </c:pt>
                <c:pt idx="2244">
                  <c:v>3.6</c:v>
                </c:pt>
                <c:pt idx="2245">
                  <c:v>3.3</c:v>
                </c:pt>
                <c:pt idx="2246">
                  <c:v>2.9</c:v>
                </c:pt>
                <c:pt idx="2247">
                  <c:v>4.4000000000000004</c:v>
                </c:pt>
                <c:pt idx="2248">
                  <c:v>4</c:v>
                </c:pt>
                <c:pt idx="2249">
                  <c:v>4.0999999999999996</c:v>
                </c:pt>
                <c:pt idx="2250">
                  <c:v>4.0999999999999996</c:v>
                </c:pt>
                <c:pt idx="2251">
                  <c:v>3.6</c:v>
                </c:pt>
                <c:pt idx="2252">
                  <c:v>3.3</c:v>
                </c:pt>
                <c:pt idx="2253">
                  <c:v>3.9</c:v>
                </c:pt>
                <c:pt idx="2254">
                  <c:v>4.2</c:v>
                </c:pt>
                <c:pt idx="2255">
                  <c:v>3.6</c:v>
                </c:pt>
                <c:pt idx="2256">
                  <c:v>3.6</c:v>
                </c:pt>
                <c:pt idx="2257">
                  <c:v>3.6</c:v>
                </c:pt>
                <c:pt idx="2258">
                  <c:v>3.4</c:v>
                </c:pt>
                <c:pt idx="2259">
                  <c:v>2.9</c:v>
                </c:pt>
                <c:pt idx="2260">
                  <c:v>3.5</c:v>
                </c:pt>
                <c:pt idx="2261">
                  <c:v>3</c:v>
                </c:pt>
                <c:pt idx="2262">
                  <c:v>3.9</c:v>
                </c:pt>
                <c:pt idx="2263">
                  <c:v>4.0999999999999996</c:v>
                </c:pt>
                <c:pt idx="2264">
                  <c:v>3.4</c:v>
                </c:pt>
                <c:pt idx="2265">
                  <c:v>3.5</c:v>
                </c:pt>
                <c:pt idx="2266">
                  <c:v>3.6</c:v>
                </c:pt>
                <c:pt idx="2267">
                  <c:v>3.7</c:v>
                </c:pt>
                <c:pt idx="2268">
                  <c:v>3.8</c:v>
                </c:pt>
                <c:pt idx="2269">
                  <c:v>1</c:v>
                </c:pt>
                <c:pt idx="2270">
                  <c:v>4.2</c:v>
                </c:pt>
                <c:pt idx="2271">
                  <c:v>1</c:v>
                </c:pt>
                <c:pt idx="2272">
                  <c:v>3.9</c:v>
                </c:pt>
                <c:pt idx="2273">
                  <c:v>3.4</c:v>
                </c:pt>
                <c:pt idx="2274">
                  <c:v>1</c:v>
                </c:pt>
                <c:pt idx="2275">
                  <c:v>4.4000000000000004</c:v>
                </c:pt>
                <c:pt idx="2276">
                  <c:v>4.5</c:v>
                </c:pt>
                <c:pt idx="2277">
                  <c:v>4.9000000000000004</c:v>
                </c:pt>
                <c:pt idx="2278">
                  <c:v>4.2</c:v>
                </c:pt>
                <c:pt idx="2279">
                  <c:v>4.5</c:v>
                </c:pt>
                <c:pt idx="2280">
                  <c:v>4</c:v>
                </c:pt>
                <c:pt idx="2281">
                  <c:v>4.5999999999999996</c:v>
                </c:pt>
                <c:pt idx="2282">
                  <c:v>4.9000000000000004</c:v>
                </c:pt>
                <c:pt idx="2283">
                  <c:v>4.4000000000000004</c:v>
                </c:pt>
                <c:pt idx="2284">
                  <c:v>4.0999999999999996</c:v>
                </c:pt>
                <c:pt idx="2285">
                  <c:v>4</c:v>
                </c:pt>
                <c:pt idx="2286">
                  <c:v>4.2</c:v>
                </c:pt>
                <c:pt idx="2287">
                  <c:v>3.5</c:v>
                </c:pt>
                <c:pt idx="2288">
                  <c:v>3.8</c:v>
                </c:pt>
                <c:pt idx="2289">
                  <c:v>3.3</c:v>
                </c:pt>
                <c:pt idx="2290">
                  <c:v>3.7</c:v>
                </c:pt>
                <c:pt idx="2291">
                  <c:v>3.4</c:v>
                </c:pt>
                <c:pt idx="2292">
                  <c:v>3.4</c:v>
                </c:pt>
                <c:pt idx="2293">
                  <c:v>3.9</c:v>
                </c:pt>
                <c:pt idx="2294">
                  <c:v>3.9</c:v>
                </c:pt>
                <c:pt idx="2295">
                  <c:v>4.2</c:v>
                </c:pt>
                <c:pt idx="2296">
                  <c:v>3.7</c:v>
                </c:pt>
                <c:pt idx="2297">
                  <c:v>4.2</c:v>
                </c:pt>
                <c:pt idx="2298">
                  <c:v>4.5</c:v>
                </c:pt>
                <c:pt idx="2299">
                  <c:v>4.5999999999999996</c:v>
                </c:pt>
                <c:pt idx="2300">
                  <c:v>4.4000000000000004</c:v>
                </c:pt>
                <c:pt idx="2301">
                  <c:v>4.0999999999999996</c:v>
                </c:pt>
                <c:pt idx="2302">
                  <c:v>4.3</c:v>
                </c:pt>
                <c:pt idx="2303">
                  <c:v>4.0999999999999996</c:v>
                </c:pt>
                <c:pt idx="2304">
                  <c:v>4.4000000000000004</c:v>
                </c:pt>
                <c:pt idx="2305">
                  <c:v>4.0999999999999996</c:v>
                </c:pt>
                <c:pt idx="2306">
                  <c:v>3.9</c:v>
                </c:pt>
                <c:pt idx="2307">
                  <c:v>4</c:v>
                </c:pt>
                <c:pt idx="2308">
                  <c:v>4.2</c:v>
                </c:pt>
                <c:pt idx="2309">
                  <c:v>4.0999999999999996</c:v>
                </c:pt>
                <c:pt idx="2310">
                  <c:v>4.2</c:v>
                </c:pt>
                <c:pt idx="2311">
                  <c:v>4.3</c:v>
                </c:pt>
                <c:pt idx="2312">
                  <c:v>4.3</c:v>
                </c:pt>
                <c:pt idx="2313">
                  <c:v>4.4000000000000004</c:v>
                </c:pt>
                <c:pt idx="2314">
                  <c:v>4.4000000000000004</c:v>
                </c:pt>
                <c:pt idx="2315">
                  <c:v>4.3</c:v>
                </c:pt>
                <c:pt idx="2316">
                  <c:v>4.0999999999999996</c:v>
                </c:pt>
                <c:pt idx="2317">
                  <c:v>4.2</c:v>
                </c:pt>
                <c:pt idx="2318">
                  <c:v>4.2</c:v>
                </c:pt>
                <c:pt idx="2319">
                  <c:v>4.9000000000000004</c:v>
                </c:pt>
                <c:pt idx="2320">
                  <c:v>4.5</c:v>
                </c:pt>
                <c:pt idx="2321">
                  <c:v>3.7</c:v>
                </c:pt>
                <c:pt idx="2322">
                  <c:v>4.2</c:v>
                </c:pt>
                <c:pt idx="2323">
                  <c:v>3.3</c:v>
                </c:pt>
                <c:pt idx="2324">
                  <c:v>4.0999999999999996</c:v>
                </c:pt>
                <c:pt idx="2325">
                  <c:v>4.0999999999999996</c:v>
                </c:pt>
                <c:pt idx="2326">
                  <c:v>4.0999999999999996</c:v>
                </c:pt>
                <c:pt idx="2327">
                  <c:v>4.0999999999999996</c:v>
                </c:pt>
                <c:pt idx="2328">
                  <c:v>4.9000000000000004</c:v>
                </c:pt>
                <c:pt idx="2329">
                  <c:v>4.0999999999999996</c:v>
                </c:pt>
                <c:pt idx="2330">
                  <c:v>3.8</c:v>
                </c:pt>
                <c:pt idx="2331">
                  <c:v>4.4000000000000004</c:v>
                </c:pt>
                <c:pt idx="2332">
                  <c:v>3.9</c:v>
                </c:pt>
                <c:pt idx="2333">
                  <c:v>4.3</c:v>
                </c:pt>
                <c:pt idx="2334">
                  <c:v>4.3</c:v>
                </c:pt>
                <c:pt idx="2335">
                  <c:v>4.2</c:v>
                </c:pt>
                <c:pt idx="2336">
                  <c:v>3.7</c:v>
                </c:pt>
                <c:pt idx="2337">
                  <c:v>3.9</c:v>
                </c:pt>
                <c:pt idx="2338">
                  <c:v>4.3</c:v>
                </c:pt>
                <c:pt idx="2339">
                  <c:v>4</c:v>
                </c:pt>
                <c:pt idx="2340">
                  <c:v>3.5</c:v>
                </c:pt>
                <c:pt idx="2341">
                  <c:v>3.5</c:v>
                </c:pt>
                <c:pt idx="2342">
                  <c:v>3.4</c:v>
                </c:pt>
                <c:pt idx="2343">
                  <c:v>3.5</c:v>
                </c:pt>
                <c:pt idx="2344">
                  <c:v>3.6</c:v>
                </c:pt>
                <c:pt idx="2345">
                  <c:v>3.4</c:v>
                </c:pt>
                <c:pt idx="2346">
                  <c:v>4.3</c:v>
                </c:pt>
                <c:pt idx="2347">
                  <c:v>3.9</c:v>
                </c:pt>
                <c:pt idx="2348">
                  <c:v>4.5999999999999996</c:v>
                </c:pt>
                <c:pt idx="2349">
                  <c:v>4.4000000000000004</c:v>
                </c:pt>
                <c:pt idx="2350">
                  <c:v>4.0999999999999996</c:v>
                </c:pt>
                <c:pt idx="2351">
                  <c:v>3.9</c:v>
                </c:pt>
                <c:pt idx="2352">
                  <c:v>4</c:v>
                </c:pt>
                <c:pt idx="2353">
                  <c:v>4.0999999999999996</c:v>
                </c:pt>
                <c:pt idx="2354">
                  <c:v>2.4</c:v>
                </c:pt>
                <c:pt idx="2355">
                  <c:v>4.9000000000000004</c:v>
                </c:pt>
                <c:pt idx="2356">
                  <c:v>4.2</c:v>
                </c:pt>
                <c:pt idx="2357">
                  <c:v>4.0999999999999996</c:v>
                </c:pt>
                <c:pt idx="2358">
                  <c:v>3.7</c:v>
                </c:pt>
                <c:pt idx="2359">
                  <c:v>4.3</c:v>
                </c:pt>
                <c:pt idx="2360">
                  <c:v>4</c:v>
                </c:pt>
                <c:pt idx="2361">
                  <c:v>3.7</c:v>
                </c:pt>
                <c:pt idx="2362">
                  <c:v>3.6</c:v>
                </c:pt>
                <c:pt idx="2363">
                  <c:v>4.3</c:v>
                </c:pt>
                <c:pt idx="2364">
                  <c:v>4.3</c:v>
                </c:pt>
                <c:pt idx="2365">
                  <c:v>4.5999999999999996</c:v>
                </c:pt>
                <c:pt idx="2366">
                  <c:v>4.5</c:v>
                </c:pt>
                <c:pt idx="2367">
                  <c:v>4.7</c:v>
                </c:pt>
                <c:pt idx="2368">
                  <c:v>3.7</c:v>
                </c:pt>
                <c:pt idx="2369">
                  <c:v>3.6</c:v>
                </c:pt>
                <c:pt idx="2370">
                  <c:v>3.5</c:v>
                </c:pt>
                <c:pt idx="2371">
                  <c:v>4.0999999999999996</c:v>
                </c:pt>
                <c:pt idx="2372">
                  <c:v>3.8</c:v>
                </c:pt>
                <c:pt idx="2373">
                  <c:v>3.8</c:v>
                </c:pt>
                <c:pt idx="2374">
                  <c:v>3.5</c:v>
                </c:pt>
                <c:pt idx="2375">
                  <c:v>4.5999999999999996</c:v>
                </c:pt>
                <c:pt idx="2376">
                  <c:v>4.2</c:v>
                </c:pt>
                <c:pt idx="2377">
                  <c:v>4.3</c:v>
                </c:pt>
                <c:pt idx="2378">
                  <c:v>4.0999999999999996</c:v>
                </c:pt>
                <c:pt idx="2379">
                  <c:v>3.6</c:v>
                </c:pt>
                <c:pt idx="2380">
                  <c:v>3.8</c:v>
                </c:pt>
                <c:pt idx="2381">
                  <c:v>4</c:v>
                </c:pt>
                <c:pt idx="2382">
                  <c:v>3.6</c:v>
                </c:pt>
                <c:pt idx="2383">
                  <c:v>3.7</c:v>
                </c:pt>
                <c:pt idx="2384">
                  <c:v>3.9</c:v>
                </c:pt>
                <c:pt idx="2385">
                  <c:v>3.7</c:v>
                </c:pt>
                <c:pt idx="2386">
                  <c:v>3.8</c:v>
                </c:pt>
                <c:pt idx="2387">
                  <c:v>3.7</c:v>
                </c:pt>
                <c:pt idx="2388">
                  <c:v>3.8</c:v>
                </c:pt>
                <c:pt idx="2389">
                  <c:v>3.7</c:v>
                </c:pt>
                <c:pt idx="2390">
                  <c:v>3.5</c:v>
                </c:pt>
                <c:pt idx="2391">
                  <c:v>3.9</c:v>
                </c:pt>
                <c:pt idx="2392">
                  <c:v>3.8</c:v>
                </c:pt>
                <c:pt idx="2393">
                  <c:v>3.7</c:v>
                </c:pt>
                <c:pt idx="2394">
                  <c:v>3.7</c:v>
                </c:pt>
                <c:pt idx="2395">
                  <c:v>3.7</c:v>
                </c:pt>
                <c:pt idx="2396">
                  <c:v>3.6</c:v>
                </c:pt>
                <c:pt idx="2397">
                  <c:v>3.5</c:v>
                </c:pt>
                <c:pt idx="2398">
                  <c:v>3.2</c:v>
                </c:pt>
                <c:pt idx="2399">
                  <c:v>4.2</c:v>
                </c:pt>
                <c:pt idx="2400">
                  <c:v>4.2</c:v>
                </c:pt>
                <c:pt idx="2401">
                  <c:v>3.7</c:v>
                </c:pt>
                <c:pt idx="2402">
                  <c:v>3.9</c:v>
                </c:pt>
                <c:pt idx="2403">
                  <c:v>3.4</c:v>
                </c:pt>
                <c:pt idx="2404">
                  <c:v>2.2999999999999998</c:v>
                </c:pt>
                <c:pt idx="2405">
                  <c:v>2.8</c:v>
                </c:pt>
                <c:pt idx="2406">
                  <c:v>3.7</c:v>
                </c:pt>
                <c:pt idx="2407">
                  <c:v>4</c:v>
                </c:pt>
                <c:pt idx="2408">
                  <c:v>3.7</c:v>
                </c:pt>
                <c:pt idx="2409">
                  <c:v>3.7</c:v>
                </c:pt>
                <c:pt idx="2410">
                  <c:v>3.7</c:v>
                </c:pt>
                <c:pt idx="2411">
                  <c:v>3.4</c:v>
                </c:pt>
                <c:pt idx="2412">
                  <c:v>3.6</c:v>
                </c:pt>
                <c:pt idx="2413">
                  <c:v>3.4</c:v>
                </c:pt>
                <c:pt idx="2414">
                  <c:v>3.3</c:v>
                </c:pt>
                <c:pt idx="2415">
                  <c:v>3.3</c:v>
                </c:pt>
                <c:pt idx="2416">
                  <c:v>2.8</c:v>
                </c:pt>
                <c:pt idx="2417">
                  <c:v>3</c:v>
                </c:pt>
                <c:pt idx="2418">
                  <c:v>3.1</c:v>
                </c:pt>
                <c:pt idx="2419">
                  <c:v>3.9</c:v>
                </c:pt>
                <c:pt idx="2420">
                  <c:v>3.3</c:v>
                </c:pt>
                <c:pt idx="2421">
                  <c:v>3.1</c:v>
                </c:pt>
                <c:pt idx="2422">
                  <c:v>2.9</c:v>
                </c:pt>
                <c:pt idx="2423">
                  <c:v>3.5</c:v>
                </c:pt>
                <c:pt idx="2424">
                  <c:v>3.2</c:v>
                </c:pt>
                <c:pt idx="2425">
                  <c:v>2.6</c:v>
                </c:pt>
                <c:pt idx="2426">
                  <c:v>4.3</c:v>
                </c:pt>
                <c:pt idx="2427">
                  <c:v>3.1</c:v>
                </c:pt>
                <c:pt idx="2428">
                  <c:v>3.2</c:v>
                </c:pt>
                <c:pt idx="2429">
                  <c:v>2.7</c:v>
                </c:pt>
                <c:pt idx="2430">
                  <c:v>3.9</c:v>
                </c:pt>
                <c:pt idx="2431">
                  <c:v>3.6</c:v>
                </c:pt>
                <c:pt idx="2432">
                  <c:v>3.3</c:v>
                </c:pt>
                <c:pt idx="2433">
                  <c:v>2.2999999999999998</c:v>
                </c:pt>
                <c:pt idx="2434">
                  <c:v>3.4</c:v>
                </c:pt>
                <c:pt idx="2435">
                  <c:v>2.9</c:v>
                </c:pt>
                <c:pt idx="2436">
                  <c:v>3.8</c:v>
                </c:pt>
                <c:pt idx="2437">
                  <c:v>3.2</c:v>
                </c:pt>
                <c:pt idx="2438">
                  <c:v>2.5</c:v>
                </c:pt>
                <c:pt idx="2439">
                  <c:v>3.4</c:v>
                </c:pt>
                <c:pt idx="2440">
                  <c:v>2.8</c:v>
                </c:pt>
                <c:pt idx="2441">
                  <c:v>2.9</c:v>
                </c:pt>
                <c:pt idx="2442">
                  <c:v>2.5</c:v>
                </c:pt>
                <c:pt idx="2443">
                  <c:v>3.4</c:v>
                </c:pt>
                <c:pt idx="2444">
                  <c:v>3.7</c:v>
                </c:pt>
                <c:pt idx="2445">
                  <c:v>3.9</c:v>
                </c:pt>
                <c:pt idx="2446">
                  <c:v>3.4</c:v>
                </c:pt>
                <c:pt idx="2447">
                  <c:v>2.2000000000000002</c:v>
                </c:pt>
                <c:pt idx="2448">
                  <c:v>2.4</c:v>
                </c:pt>
                <c:pt idx="2449">
                  <c:v>3.2</c:v>
                </c:pt>
                <c:pt idx="2450">
                  <c:v>2.7</c:v>
                </c:pt>
                <c:pt idx="2451">
                  <c:v>2.6</c:v>
                </c:pt>
                <c:pt idx="2452">
                  <c:v>3.3</c:v>
                </c:pt>
                <c:pt idx="2453">
                  <c:v>2.6</c:v>
                </c:pt>
                <c:pt idx="2454">
                  <c:v>2.9</c:v>
                </c:pt>
                <c:pt idx="2455">
                  <c:v>2.4</c:v>
                </c:pt>
                <c:pt idx="2456">
                  <c:v>3</c:v>
                </c:pt>
                <c:pt idx="2457">
                  <c:v>3.3</c:v>
                </c:pt>
                <c:pt idx="2458">
                  <c:v>3.5</c:v>
                </c:pt>
                <c:pt idx="2459">
                  <c:v>3.9</c:v>
                </c:pt>
                <c:pt idx="2460">
                  <c:v>2.8</c:v>
                </c:pt>
                <c:pt idx="2461">
                  <c:v>2.7</c:v>
                </c:pt>
                <c:pt idx="2462">
                  <c:v>2.8</c:v>
                </c:pt>
                <c:pt idx="2463">
                  <c:v>2.9</c:v>
                </c:pt>
                <c:pt idx="2464">
                  <c:v>2.8</c:v>
                </c:pt>
                <c:pt idx="2465">
                  <c:v>3.7</c:v>
                </c:pt>
                <c:pt idx="2466">
                  <c:v>2.4</c:v>
                </c:pt>
                <c:pt idx="2467">
                  <c:v>2.8</c:v>
                </c:pt>
                <c:pt idx="2468">
                  <c:v>3.1</c:v>
                </c:pt>
                <c:pt idx="2469">
                  <c:v>3.8</c:v>
                </c:pt>
                <c:pt idx="2470">
                  <c:v>2.6</c:v>
                </c:pt>
                <c:pt idx="2471">
                  <c:v>3.4</c:v>
                </c:pt>
                <c:pt idx="2472">
                  <c:v>2.9</c:v>
                </c:pt>
                <c:pt idx="2473">
                  <c:v>3.7</c:v>
                </c:pt>
                <c:pt idx="2474">
                  <c:v>2.5</c:v>
                </c:pt>
                <c:pt idx="2475">
                  <c:v>3.1</c:v>
                </c:pt>
                <c:pt idx="2476">
                  <c:v>3</c:v>
                </c:pt>
                <c:pt idx="2477">
                  <c:v>3.6</c:v>
                </c:pt>
                <c:pt idx="2478">
                  <c:v>3.2</c:v>
                </c:pt>
                <c:pt idx="2479">
                  <c:v>3.5</c:v>
                </c:pt>
                <c:pt idx="2480">
                  <c:v>2.9</c:v>
                </c:pt>
                <c:pt idx="2481">
                  <c:v>3.1</c:v>
                </c:pt>
                <c:pt idx="2482">
                  <c:v>4.2</c:v>
                </c:pt>
                <c:pt idx="2483">
                  <c:v>3.3</c:v>
                </c:pt>
                <c:pt idx="2484">
                  <c:v>3.4</c:v>
                </c:pt>
                <c:pt idx="2485">
                  <c:v>4.2</c:v>
                </c:pt>
                <c:pt idx="2486">
                  <c:v>4.5999999999999996</c:v>
                </c:pt>
                <c:pt idx="2487">
                  <c:v>3.6</c:v>
                </c:pt>
                <c:pt idx="2488">
                  <c:v>3.7</c:v>
                </c:pt>
                <c:pt idx="2489">
                  <c:v>4.2</c:v>
                </c:pt>
                <c:pt idx="2490">
                  <c:v>4.5999999999999996</c:v>
                </c:pt>
                <c:pt idx="2491">
                  <c:v>4.2</c:v>
                </c:pt>
                <c:pt idx="2492">
                  <c:v>4.5</c:v>
                </c:pt>
                <c:pt idx="2493">
                  <c:v>4</c:v>
                </c:pt>
                <c:pt idx="2494">
                  <c:v>4.7</c:v>
                </c:pt>
                <c:pt idx="2495">
                  <c:v>4</c:v>
                </c:pt>
                <c:pt idx="2496">
                  <c:v>4.2</c:v>
                </c:pt>
                <c:pt idx="2497">
                  <c:v>3.8</c:v>
                </c:pt>
                <c:pt idx="2498">
                  <c:v>4.5999999999999996</c:v>
                </c:pt>
                <c:pt idx="2499">
                  <c:v>3.7</c:v>
                </c:pt>
                <c:pt idx="2500">
                  <c:v>4.3</c:v>
                </c:pt>
                <c:pt idx="2501">
                  <c:v>3.7</c:v>
                </c:pt>
                <c:pt idx="2502">
                  <c:v>4.0999999999999996</c:v>
                </c:pt>
                <c:pt idx="2503">
                  <c:v>3.3</c:v>
                </c:pt>
                <c:pt idx="2504">
                  <c:v>3.7</c:v>
                </c:pt>
                <c:pt idx="2505">
                  <c:v>4.5</c:v>
                </c:pt>
                <c:pt idx="2506">
                  <c:v>3.3</c:v>
                </c:pt>
                <c:pt idx="2507">
                  <c:v>2.2999999999999998</c:v>
                </c:pt>
                <c:pt idx="2508">
                  <c:v>3.6</c:v>
                </c:pt>
                <c:pt idx="2509">
                  <c:v>2.2999999999999998</c:v>
                </c:pt>
                <c:pt idx="2510">
                  <c:v>3.5</c:v>
                </c:pt>
                <c:pt idx="2511">
                  <c:v>2.9</c:v>
                </c:pt>
                <c:pt idx="2512">
                  <c:v>3.3</c:v>
                </c:pt>
                <c:pt idx="2513">
                  <c:v>3.7</c:v>
                </c:pt>
                <c:pt idx="2514">
                  <c:v>3.4</c:v>
                </c:pt>
                <c:pt idx="2515">
                  <c:v>3.6</c:v>
                </c:pt>
                <c:pt idx="2516">
                  <c:v>2.7</c:v>
                </c:pt>
                <c:pt idx="2517">
                  <c:v>3.1</c:v>
                </c:pt>
                <c:pt idx="2518">
                  <c:v>3.6</c:v>
                </c:pt>
                <c:pt idx="2519">
                  <c:v>2.8</c:v>
                </c:pt>
                <c:pt idx="2520">
                  <c:v>3.5</c:v>
                </c:pt>
                <c:pt idx="2521">
                  <c:v>3.7</c:v>
                </c:pt>
                <c:pt idx="2522">
                  <c:v>3.5</c:v>
                </c:pt>
                <c:pt idx="2523">
                  <c:v>2.8</c:v>
                </c:pt>
                <c:pt idx="2524">
                  <c:v>2.7</c:v>
                </c:pt>
                <c:pt idx="2525">
                  <c:v>2.7</c:v>
                </c:pt>
                <c:pt idx="2526">
                  <c:v>2.6</c:v>
                </c:pt>
                <c:pt idx="2527">
                  <c:v>3.1</c:v>
                </c:pt>
                <c:pt idx="2528">
                  <c:v>3</c:v>
                </c:pt>
                <c:pt idx="2529">
                  <c:v>3.6</c:v>
                </c:pt>
                <c:pt idx="2530">
                  <c:v>2.2999999999999998</c:v>
                </c:pt>
                <c:pt idx="2531">
                  <c:v>3.7</c:v>
                </c:pt>
                <c:pt idx="2532">
                  <c:v>3.1</c:v>
                </c:pt>
                <c:pt idx="2533">
                  <c:v>3.5</c:v>
                </c:pt>
                <c:pt idx="2534">
                  <c:v>3.4</c:v>
                </c:pt>
                <c:pt idx="2535">
                  <c:v>3.4</c:v>
                </c:pt>
                <c:pt idx="2536">
                  <c:v>2.7</c:v>
                </c:pt>
                <c:pt idx="2537">
                  <c:v>3.7</c:v>
                </c:pt>
                <c:pt idx="2538">
                  <c:v>3.5</c:v>
                </c:pt>
                <c:pt idx="2539">
                  <c:v>2.2000000000000002</c:v>
                </c:pt>
                <c:pt idx="2540">
                  <c:v>3.2</c:v>
                </c:pt>
                <c:pt idx="2541">
                  <c:v>2.4</c:v>
                </c:pt>
                <c:pt idx="2542">
                  <c:v>3.7</c:v>
                </c:pt>
                <c:pt idx="2543">
                  <c:v>2.9</c:v>
                </c:pt>
                <c:pt idx="2544">
                  <c:v>3.2</c:v>
                </c:pt>
                <c:pt idx="2545">
                  <c:v>2.9</c:v>
                </c:pt>
                <c:pt idx="2546">
                  <c:v>3.6</c:v>
                </c:pt>
                <c:pt idx="2547">
                  <c:v>3.3</c:v>
                </c:pt>
                <c:pt idx="2548">
                  <c:v>3.2</c:v>
                </c:pt>
                <c:pt idx="2549">
                  <c:v>3.2</c:v>
                </c:pt>
                <c:pt idx="2550">
                  <c:v>1</c:v>
                </c:pt>
                <c:pt idx="2551">
                  <c:v>2.5</c:v>
                </c:pt>
                <c:pt idx="2552">
                  <c:v>3.6</c:v>
                </c:pt>
                <c:pt idx="2553">
                  <c:v>3.6</c:v>
                </c:pt>
                <c:pt idx="2554">
                  <c:v>3.3</c:v>
                </c:pt>
                <c:pt idx="2555">
                  <c:v>3.3</c:v>
                </c:pt>
                <c:pt idx="2556">
                  <c:v>3.5</c:v>
                </c:pt>
                <c:pt idx="2557">
                  <c:v>2.8</c:v>
                </c:pt>
                <c:pt idx="2558">
                  <c:v>2.2999999999999998</c:v>
                </c:pt>
                <c:pt idx="2559">
                  <c:v>2.4</c:v>
                </c:pt>
                <c:pt idx="2560">
                  <c:v>3.4</c:v>
                </c:pt>
                <c:pt idx="2561">
                  <c:v>3.1</c:v>
                </c:pt>
                <c:pt idx="2562">
                  <c:v>3.6</c:v>
                </c:pt>
                <c:pt idx="2563">
                  <c:v>3.7</c:v>
                </c:pt>
                <c:pt idx="2564">
                  <c:v>3.3</c:v>
                </c:pt>
                <c:pt idx="2565">
                  <c:v>3</c:v>
                </c:pt>
                <c:pt idx="2566">
                  <c:v>3.4</c:v>
                </c:pt>
                <c:pt idx="2567">
                  <c:v>4</c:v>
                </c:pt>
                <c:pt idx="2568">
                  <c:v>3.4</c:v>
                </c:pt>
                <c:pt idx="2569">
                  <c:v>2.9</c:v>
                </c:pt>
                <c:pt idx="2570">
                  <c:v>3.6</c:v>
                </c:pt>
                <c:pt idx="2571">
                  <c:v>3.9</c:v>
                </c:pt>
                <c:pt idx="2572">
                  <c:v>3.9</c:v>
                </c:pt>
                <c:pt idx="2573">
                  <c:v>3.3</c:v>
                </c:pt>
                <c:pt idx="2574">
                  <c:v>3.5</c:v>
                </c:pt>
                <c:pt idx="2575">
                  <c:v>3.3</c:v>
                </c:pt>
                <c:pt idx="2576">
                  <c:v>3.5</c:v>
                </c:pt>
                <c:pt idx="2577">
                  <c:v>3.3</c:v>
                </c:pt>
                <c:pt idx="2578">
                  <c:v>3.7</c:v>
                </c:pt>
                <c:pt idx="2579">
                  <c:v>2.4</c:v>
                </c:pt>
                <c:pt idx="2580">
                  <c:v>2.4</c:v>
                </c:pt>
                <c:pt idx="2581">
                  <c:v>1</c:v>
                </c:pt>
                <c:pt idx="2582">
                  <c:v>1</c:v>
                </c:pt>
                <c:pt idx="2583">
                  <c:v>4</c:v>
                </c:pt>
                <c:pt idx="2584">
                  <c:v>3.5</c:v>
                </c:pt>
                <c:pt idx="2585">
                  <c:v>2.7</c:v>
                </c:pt>
                <c:pt idx="2586">
                  <c:v>3.3</c:v>
                </c:pt>
                <c:pt idx="2587">
                  <c:v>2.8</c:v>
                </c:pt>
                <c:pt idx="2588">
                  <c:v>3.5</c:v>
                </c:pt>
                <c:pt idx="2589">
                  <c:v>1</c:v>
                </c:pt>
                <c:pt idx="2590">
                  <c:v>3.9</c:v>
                </c:pt>
                <c:pt idx="2591">
                  <c:v>4.5999999999999996</c:v>
                </c:pt>
                <c:pt idx="2592">
                  <c:v>4</c:v>
                </c:pt>
                <c:pt idx="2593">
                  <c:v>3.8</c:v>
                </c:pt>
                <c:pt idx="2594">
                  <c:v>4</c:v>
                </c:pt>
                <c:pt idx="2595">
                  <c:v>3.5</c:v>
                </c:pt>
                <c:pt idx="2596">
                  <c:v>3</c:v>
                </c:pt>
                <c:pt idx="2597">
                  <c:v>3.4</c:v>
                </c:pt>
                <c:pt idx="2598">
                  <c:v>3.6</c:v>
                </c:pt>
                <c:pt idx="2599">
                  <c:v>4.5999999999999996</c:v>
                </c:pt>
                <c:pt idx="2600">
                  <c:v>3.4</c:v>
                </c:pt>
                <c:pt idx="2601">
                  <c:v>3.3</c:v>
                </c:pt>
                <c:pt idx="2602">
                  <c:v>3.3</c:v>
                </c:pt>
                <c:pt idx="2603">
                  <c:v>3.2</c:v>
                </c:pt>
                <c:pt idx="2604">
                  <c:v>3.6</c:v>
                </c:pt>
                <c:pt idx="2605">
                  <c:v>4.3</c:v>
                </c:pt>
                <c:pt idx="2606">
                  <c:v>3.8</c:v>
                </c:pt>
                <c:pt idx="2607">
                  <c:v>4.0999999999999996</c:v>
                </c:pt>
                <c:pt idx="2608">
                  <c:v>3.8</c:v>
                </c:pt>
                <c:pt idx="2609">
                  <c:v>3.9</c:v>
                </c:pt>
                <c:pt idx="2610">
                  <c:v>3.5</c:v>
                </c:pt>
                <c:pt idx="2611">
                  <c:v>3.8</c:v>
                </c:pt>
                <c:pt idx="2612">
                  <c:v>3.6</c:v>
                </c:pt>
                <c:pt idx="2613">
                  <c:v>3.6</c:v>
                </c:pt>
                <c:pt idx="2614">
                  <c:v>3.9</c:v>
                </c:pt>
                <c:pt idx="2615">
                  <c:v>3.5</c:v>
                </c:pt>
                <c:pt idx="2616">
                  <c:v>4.0999999999999996</c:v>
                </c:pt>
                <c:pt idx="2617">
                  <c:v>3.7</c:v>
                </c:pt>
                <c:pt idx="2618">
                  <c:v>3.9</c:v>
                </c:pt>
                <c:pt idx="2619">
                  <c:v>4.2</c:v>
                </c:pt>
                <c:pt idx="2620">
                  <c:v>3.9</c:v>
                </c:pt>
                <c:pt idx="2621">
                  <c:v>3.8</c:v>
                </c:pt>
                <c:pt idx="2622">
                  <c:v>3.3</c:v>
                </c:pt>
                <c:pt idx="2623">
                  <c:v>3.4</c:v>
                </c:pt>
                <c:pt idx="2624">
                  <c:v>4.0999999999999996</c:v>
                </c:pt>
                <c:pt idx="2625">
                  <c:v>4.3</c:v>
                </c:pt>
                <c:pt idx="2626">
                  <c:v>4.2</c:v>
                </c:pt>
                <c:pt idx="2627">
                  <c:v>4.5999999999999996</c:v>
                </c:pt>
                <c:pt idx="2628">
                  <c:v>3.7</c:v>
                </c:pt>
                <c:pt idx="2629">
                  <c:v>3.2</c:v>
                </c:pt>
                <c:pt idx="2630">
                  <c:v>4.0999999999999996</c:v>
                </c:pt>
                <c:pt idx="2631">
                  <c:v>3.6</c:v>
                </c:pt>
                <c:pt idx="2632">
                  <c:v>2.8</c:v>
                </c:pt>
                <c:pt idx="2633">
                  <c:v>3.5</c:v>
                </c:pt>
                <c:pt idx="2634">
                  <c:v>4</c:v>
                </c:pt>
                <c:pt idx="2635">
                  <c:v>3</c:v>
                </c:pt>
                <c:pt idx="2636">
                  <c:v>1</c:v>
                </c:pt>
                <c:pt idx="2637">
                  <c:v>3.8</c:v>
                </c:pt>
                <c:pt idx="2638">
                  <c:v>4</c:v>
                </c:pt>
                <c:pt idx="2639">
                  <c:v>4.0999999999999996</c:v>
                </c:pt>
                <c:pt idx="2640">
                  <c:v>3.8</c:v>
                </c:pt>
                <c:pt idx="2641">
                  <c:v>4.0999999999999996</c:v>
                </c:pt>
                <c:pt idx="2642">
                  <c:v>2.7</c:v>
                </c:pt>
                <c:pt idx="2643">
                  <c:v>3</c:v>
                </c:pt>
                <c:pt idx="2644">
                  <c:v>3.4</c:v>
                </c:pt>
                <c:pt idx="2645">
                  <c:v>3.3</c:v>
                </c:pt>
                <c:pt idx="2646">
                  <c:v>3.2</c:v>
                </c:pt>
                <c:pt idx="2647">
                  <c:v>3.8</c:v>
                </c:pt>
                <c:pt idx="2648">
                  <c:v>3.5</c:v>
                </c:pt>
                <c:pt idx="2649">
                  <c:v>3.4</c:v>
                </c:pt>
                <c:pt idx="2650">
                  <c:v>3.3</c:v>
                </c:pt>
                <c:pt idx="2651">
                  <c:v>4.0999999999999996</c:v>
                </c:pt>
                <c:pt idx="2652">
                  <c:v>3.2</c:v>
                </c:pt>
                <c:pt idx="2653">
                  <c:v>4.5999999999999996</c:v>
                </c:pt>
                <c:pt idx="2654">
                  <c:v>4</c:v>
                </c:pt>
                <c:pt idx="2655">
                  <c:v>4.0999999999999996</c:v>
                </c:pt>
                <c:pt idx="2656">
                  <c:v>4</c:v>
                </c:pt>
                <c:pt idx="2657">
                  <c:v>3.2</c:v>
                </c:pt>
                <c:pt idx="2658">
                  <c:v>3.7</c:v>
                </c:pt>
                <c:pt idx="2659">
                  <c:v>3.4</c:v>
                </c:pt>
                <c:pt idx="2660">
                  <c:v>2.9</c:v>
                </c:pt>
                <c:pt idx="2661">
                  <c:v>2.9</c:v>
                </c:pt>
                <c:pt idx="2662">
                  <c:v>3.3</c:v>
                </c:pt>
                <c:pt idx="2663">
                  <c:v>1</c:v>
                </c:pt>
                <c:pt idx="2664">
                  <c:v>2.7</c:v>
                </c:pt>
                <c:pt idx="2665">
                  <c:v>3.4</c:v>
                </c:pt>
                <c:pt idx="2666">
                  <c:v>3.6</c:v>
                </c:pt>
                <c:pt idx="2667">
                  <c:v>3.7</c:v>
                </c:pt>
                <c:pt idx="2668">
                  <c:v>2.9</c:v>
                </c:pt>
                <c:pt idx="2669">
                  <c:v>3.7</c:v>
                </c:pt>
                <c:pt idx="2670">
                  <c:v>3</c:v>
                </c:pt>
                <c:pt idx="2671">
                  <c:v>1</c:v>
                </c:pt>
                <c:pt idx="2672">
                  <c:v>3.3</c:v>
                </c:pt>
                <c:pt idx="2673">
                  <c:v>3.4</c:v>
                </c:pt>
                <c:pt idx="2674">
                  <c:v>3.3</c:v>
                </c:pt>
                <c:pt idx="2675">
                  <c:v>3.8</c:v>
                </c:pt>
                <c:pt idx="2676">
                  <c:v>4.0999999999999996</c:v>
                </c:pt>
                <c:pt idx="2677">
                  <c:v>1</c:v>
                </c:pt>
                <c:pt idx="2678">
                  <c:v>2.6</c:v>
                </c:pt>
                <c:pt idx="2679">
                  <c:v>3.7</c:v>
                </c:pt>
                <c:pt idx="2680">
                  <c:v>1</c:v>
                </c:pt>
                <c:pt idx="2681">
                  <c:v>1</c:v>
                </c:pt>
                <c:pt idx="2682">
                  <c:v>3.4</c:v>
                </c:pt>
                <c:pt idx="2683">
                  <c:v>3.1</c:v>
                </c:pt>
                <c:pt idx="2684">
                  <c:v>3.7</c:v>
                </c:pt>
                <c:pt idx="2685">
                  <c:v>3.7</c:v>
                </c:pt>
                <c:pt idx="2686">
                  <c:v>3.4</c:v>
                </c:pt>
                <c:pt idx="2687">
                  <c:v>3.7</c:v>
                </c:pt>
                <c:pt idx="2688">
                  <c:v>3.6</c:v>
                </c:pt>
                <c:pt idx="2689">
                  <c:v>3.2</c:v>
                </c:pt>
                <c:pt idx="2690">
                  <c:v>3</c:v>
                </c:pt>
                <c:pt idx="2691">
                  <c:v>4.0999999999999996</c:v>
                </c:pt>
                <c:pt idx="2692">
                  <c:v>3.8</c:v>
                </c:pt>
                <c:pt idx="2693">
                  <c:v>3.4</c:v>
                </c:pt>
                <c:pt idx="2694">
                  <c:v>3.4</c:v>
                </c:pt>
                <c:pt idx="2695">
                  <c:v>3.1</c:v>
                </c:pt>
                <c:pt idx="2696">
                  <c:v>1</c:v>
                </c:pt>
                <c:pt idx="2697">
                  <c:v>3.5</c:v>
                </c:pt>
                <c:pt idx="2698">
                  <c:v>3.1</c:v>
                </c:pt>
                <c:pt idx="2699">
                  <c:v>3.1</c:v>
                </c:pt>
                <c:pt idx="2700">
                  <c:v>3.5</c:v>
                </c:pt>
                <c:pt idx="2701">
                  <c:v>3.7</c:v>
                </c:pt>
                <c:pt idx="2702">
                  <c:v>3.5</c:v>
                </c:pt>
                <c:pt idx="2703">
                  <c:v>3.4</c:v>
                </c:pt>
                <c:pt idx="2704">
                  <c:v>2.7</c:v>
                </c:pt>
                <c:pt idx="2705">
                  <c:v>3.6</c:v>
                </c:pt>
                <c:pt idx="2706">
                  <c:v>3.9</c:v>
                </c:pt>
                <c:pt idx="2707">
                  <c:v>1</c:v>
                </c:pt>
                <c:pt idx="2708">
                  <c:v>2.8</c:v>
                </c:pt>
                <c:pt idx="2709">
                  <c:v>3.8</c:v>
                </c:pt>
                <c:pt idx="2710">
                  <c:v>1</c:v>
                </c:pt>
                <c:pt idx="2711">
                  <c:v>3.5</c:v>
                </c:pt>
                <c:pt idx="2712">
                  <c:v>4.0999999999999996</c:v>
                </c:pt>
                <c:pt idx="2713">
                  <c:v>1</c:v>
                </c:pt>
                <c:pt idx="2714">
                  <c:v>3.3</c:v>
                </c:pt>
                <c:pt idx="2715">
                  <c:v>4.3</c:v>
                </c:pt>
                <c:pt idx="2716">
                  <c:v>4.5</c:v>
                </c:pt>
                <c:pt idx="2717">
                  <c:v>3.3</c:v>
                </c:pt>
                <c:pt idx="2718">
                  <c:v>3.9</c:v>
                </c:pt>
                <c:pt idx="2719">
                  <c:v>3.5</c:v>
                </c:pt>
                <c:pt idx="2720">
                  <c:v>3.3</c:v>
                </c:pt>
                <c:pt idx="2721">
                  <c:v>3.1</c:v>
                </c:pt>
                <c:pt idx="2722">
                  <c:v>3.7</c:v>
                </c:pt>
                <c:pt idx="2723">
                  <c:v>1</c:v>
                </c:pt>
                <c:pt idx="2724">
                  <c:v>2.8</c:v>
                </c:pt>
                <c:pt idx="2725">
                  <c:v>1</c:v>
                </c:pt>
                <c:pt idx="2726">
                  <c:v>4.4000000000000004</c:v>
                </c:pt>
                <c:pt idx="2727">
                  <c:v>3.2</c:v>
                </c:pt>
                <c:pt idx="2728">
                  <c:v>1</c:v>
                </c:pt>
                <c:pt idx="2729">
                  <c:v>1</c:v>
                </c:pt>
                <c:pt idx="2730">
                  <c:v>1</c:v>
                </c:pt>
                <c:pt idx="2731">
                  <c:v>3.2</c:v>
                </c:pt>
                <c:pt idx="2732">
                  <c:v>3.3</c:v>
                </c:pt>
                <c:pt idx="2733">
                  <c:v>1</c:v>
                </c:pt>
                <c:pt idx="2734">
                  <c:v>2.9</c:v>
                </c:pt>
                <c:pt idx="2735">
                  <c:v>3</c:v>
                </c:pt>
                <c:pt idx="2736">
                  <c:v>4</c:v>
                </c:pt>
                <c:pt idx="2737">
                  <c:v>1</c:v>
                </c:pt>
                <c:pt idx="2738">
                  <c:v>3.7</c:v>
                </c:pt>
                <c:pt idx="2739">
                  <c:v>1</c:v>
                </c:pt>
                <c:pt idx="2740">
                  <c:v>1</c:v>
                </c:pt>
                <c:pt idx="2741">
                  <c:v>3.1</c:v>
                </c:pt>
                <c:pt idx="2742">
                  <c:v>1</c:v>
                </c:pt>
                <c:pt idx="2743">
                  <c:v>3.2</c:v>
                </c:pt>
                <c:pt idx="2744">
                  <c:v>3.5</c:v>
                </c:pt>
                <c:pt idx="2745">
                  <c:v>3.3</c:v>
                </c:pt>
                <c:pt idx="2746">
                  <c:v>4.2</c:v>
                </c:pt>
                <c:pt idx="2747">
                  <c:v>4.2</c:v>
                </c:pt>
                <c:pt idx="2748">
                  <c:v>2.9</c:v>
                </c:pt>
                <c:pt idx="2749">
                  <c:v>3.2</c:v>
                </c:pt>
                <c:pt idx="2750">
                  <c:v>3.3</c:v>
                </c:pt>
                <c:pt idx="2751">
                  <c:v>2.6</c:v>
                </c:pt>
                <c:pt idx="2752">
                  <c:v>2.6</c:v>
                </c:pt>
                <c:pt idx="2753">
                  <c:v>2.6</c:v>
                </c:pt>
                <c:pt idx="2754">
                  <c:v>3.4</c:v>
                </c:pt>
                <c:pt idx="2755">
                  <c:v>3.5</c:v>
                </c:pt>
                <c:pt idx="2756">
                  <c:v>2.5</c:v>
                </c:pt>
                <c:pt idx="2757">
                  <c:v>2.9</c:v>
                </c:pt>
                <c:pt idx="2758">
                  <c:v>2.7</c:v>
                </c:pt>
                <c:pt idx="2759">
                  <c:v>3.5</c:v>
                </c:pt>
                <c:pt idx="2760">
                  <c:v>3.6</c:v>
                </c:pt>
                <c:pt idx="2761">
                  <c:v>3.3</c:v>
                </c:pt>
                <c:pt idx="2762">
                  <c:v>3.2</c:v>
                </c:pt>
                <c:pt idx="2763">
                  <c:v>3.4</c:v>
                </c:pt>
                <c:pt idx="2764">
                  <c:v>2.6</c:v>
                </c:pt>
                <c:pt idx="2765">
                  <c:v>2.9</c:v>
                </c:pt>
                <c:pt idx="2766">
                  <c:v>2.6</c:v>
                </c:pt>
                <c:pt idx="2767">
                  <c:v>4.4000000000000004</c:v>
                </c:pt>
                <c:pt idx="2768">
                  <c:v>4.7</c:v>
                </c:pt>
                <c:pt idx="2769">
                  <c:v>4.4000000000000004</c:v>
                </c:pt>
                <c:pt idx="2770">
                  <c:v>2.5</c:v>
                </c:pt>
                <c:pt idx="2771">
                  <c:v>3</c:v>
                </c:pt>
                <c:pt idx="2772">
                  <c:v>3.4</c:v>
                </c:pt>
                <c:pt idx="2773">
                  <c:v>2.4</c:v>
                </c:pt>
                <c:pt idx="2774">
                  <c:v>3.1</c:v>
                </c:pt>
                <c:pt idx="2775">
                  <c:v>3.6</c:v>
                </c:pt>
                <c:pt idx="2776">
                  <c:v>3.1</c:v>
                </c:pt>
                <c:pt idx="2777">
                  <c:v>3.6</c:v>
                </c:pt>
                <c:pt idx="2778">
                  <c:v>2.5</c:v>
                </c:pt>
                <c:pt idx="2779">
                  <c:v>4</c:v>
                </c:pt>
                <c:pt idx="2780">
                  <c:v>3.5</c:v>
                </c:pt>
                <c:pt idx="2781">
                  <c:v>3.4</c:v>
                </c:pt>
                <c:pt idx="2782">
                  <c:v>3.7</c:v>
                </c:pt>
                <c:pt idx="2783">
                  <c:v>3.7</c:v>
                </c:pt>
                <c:pt idx="2784">
                  <c:v>2.9</c:v>
                </c:pt>
                <c:pt idx="2785">
                  <c:v>2.4</c:v>
                </c:pt>
                <c:pt idx="2786">
                  <c:v>2.8</c:v>
                </c:pt>
                <c:pt idx="2787">
                  <c:v>2.7</c:v>
                </c:pt>
                <c:pt idx="2788">
                  <c:v>3.4</c:v>
                </c:pt>
                <c:pt idx="2789">
                  <c:v>3.9</c:v>
                </c:pt>
                <c:pt idx="2790">
                  <c:v>3.9</c:v>
                </c:pt>
                <c:pt idx="2791">
                  <c:v>4.0999999999999996</c:v>
                </c:pt>
                <c:pt idx="2792">
                  <c:v>3.9</c:v>
                </c:pt>
                <c:pt idx="2793">
                  <c:v>4</c:v>
                </c:pt>
                <c:pt idx="2794">
                  <c:v>4.2</c:v>
                </c:pt>
                <c:pt idx="2795">
                  <c:v>3.6</c:v>
                </c:pt>
                <c:pt idx="2796">
                  <c:v>3.3</c:v>
                </c:pt>
                <c:pt idx="2797">
                  <c:v>3.4</c:v>
                </c:pt>
                <c:pt idx="2798">
                  <c:v>2.8</c:v>
                </c:pt>
                <c:pt idx="2799">
                  <c:v>4.4000000000000004</c:v>
                </c:pt>
                <c:pt idx="2800">
                  <c:v>2.6</c:v>
                </c:pt>
                <c:pt idx="2801">
                  <c:v>2.2999999999999998</c:v>
                </c:pt>
                <c:pt idx="2802">
                  <c:v>3.6</c:v>
                </c:pt>
                <c:pt idx="2803">
                  <c:v>4.2</c:v>
                </c:pt>
                <c:pt idx="2804">
                  <c:v>3.2</c:v>
                </c:pt>
                <c:pt idx="2805">
                  <c:v>3.7</c:v>
                </c:pt>
                <c:pt idx="2806">
                  <c:v>3</c:v>
                </c:pt>
                <c:pt idx="2807">
                  <c:v>3.9</c:v>
                </c:pt>
                <c:pt idx="2808">
                  <c:v>1</c:v>
                </c:pt>
                <c:pt idx="2809">
                  <c:v>2.6</c:v>
                </c:pt>
                <c:pt idx="2810">
                  <c:v>4.4000000000000004</c:v>
                </c:pt>
                <c:pt idx="2811">
                  <c:v>3.8</c:v>
                </c:pt>
                <c:pt idx="2812">
                  <c:v>4</c:v>
                </c:pt>
                <c:pt idx="2813">
                  <c:v>4.0999999999999996</c:v>
                </c:pt>
                <c:pt idx="2814">
                  <c:v>3.4</c:v>
                </c:pt>
                <c:pt idx="2815">
                  <c:v>4</c:v>
                </c:pt>
                <c:pt idx="2816">
                  <c:v>3.6</c:v>
                </c:pt>
                <c:pt idx="2817">
                  <c:v>4.2</c:v>
                </c:pt>
                <c:pt idx="2818">
                  <c:v>3.7</c:v>
                </c:pt>
                <c:pt idx="2819">
                  <c:v>2.8</c:v>
                </c:pt>
                <c:pt idx="2820">
                  <c:v>3.2</c:v>
                </c:pt>
                <c:pt idx="2821">
                  <c:v>2.5</c:v>
                </c:pt>
                <c:pt idx="2822">
                  <c:v>3.5</c:v>
                </c:pt>
                <c:pt idx="2823">
                  <c:v>3.2</c:v>
                </c:pt>
                <c:pt idx="2824">
                  <c:v>2.5</c:v>
                </c:pt>
                <c:pt idx="2825">
                  <c:v>2.2999999999999998</c:v>
                </c:pt>
                <c:pt idx="2826">
                  <c:v>2.8</c:v>
                </c:pt>
                <c:pt idx="2827">
                  <c:v>3.2</c:v>
                </c:pt>
                <c:pt idx="2828">
                  <c:v>3.2</c:v>
                </c:pt>
                <c:pt idx="2829">
                  <c:v>2.8</c:v>
                </c:pt>
                <c:pt idx="2830">
                  <c:v>3.2</c:v>
                </c:pt>
                <c:pt idx="2831">
                  <c:v>3.5</c:v>
                </c:pt>
                <c:pt idx="2832">
                  <c:v>3.5</c:v>
                </c:pt>
                <c:pt idx="2833">
                  <c:v>2.5</c:v>
                </c:pt>
                <c:pt idx="2834">
                  <c:v>2.8</c:v>
                </c:pt>
                <c:pt idx="2835">
                  <c:v>2.4</c:v>
                </c:pt>
                <c:pt idx="2836">
                  <c:v>2.8</c:v>
                </c:pt>
                <c:pt idx="2837">
                  <c:v>3.4</c:v>
                </c:pt>
                <c:pt idx="2838">
                  <c:v>2.4</c:v>
                </c:pt>
                <c:pt idx="2839">
                  <c:v>2.8</c:v>
                </c:pt>
                <c:pt idx="2840">
                  <c:v>3.3</c:v>
                </c:pt>
                <c:pt idx="2841">
                  <c:v>3.6</c:v>
                </c:pt>
                <c:pt idx="2842">
                  <c:v>2.4</c:v>
                </c:pt>
                <c:pt idx="2843">
                  <c:v>2.4</c:v>
                </c:pt>
                <c:pt idx="2844">
                  <c:v>2.5</c:v>
                </c:pt>
                <c:pt idx="2845">
                  <c:v>3.8</c:v>
                </c:pt>
                <c:pt idx="2846">
                  <c:v>3.5</c:v>
                </c:pt>
                <c:pt idx="2847">
                  <c:v>3.4</c:v>
                </c:pt>
                <c:pt idx="2848">
                  <c:v>2.6</c:v>
                </c:pt>
                <c:pt idx="2849">
                  <c:v>2.8</c:v>
                </c:pt>
                <c:pt idx="2850">
                  <c:v>3.3</c:v>
                </c:pt>
                <c:pt idx="2851">
                  <c:v>2.9</c:v>
                </c:pt>
                <c:pt idx="2852">
                  <c:v>2.7</c:v>
                </c:pt>
                <c:pt idx="2853">
                  <c:v>2.8</c:v>
                </c:pt>
                <c:pt idx="2854">
                  <c:v>3.1</c:v>
                </c:pt>
                <c:pt idx="2855">
                  <c:v>2.4</c:v>
                </c:pt>
                <c:pt idx="2856">
                  <c:v>3.7</c:v>
                </c:pt>
                <c:pt idx="2857">
                  <c:v>3.2</c:v>
                </c:pt>
                <c:pt idx="2858">
                  <c:v>3</c:v>
                </c:pt>
                <c:pt idx="2859">
                  <c:v>3.8</c:v>
                </c:pt>
                <c:pt idx="2860">
                  <c:v>2.4</c:v>
                </c:pt>
                <c:pt idx="2861">
                  <c:v>3.7</c:v>
                </c:pt>
                <c:pt idx="2862">
                  <c:v>3.4</c:v>
                </c:pt>
                <c:pt idx="2863">
                  <c:v>2.2999999999999998</c:v>
                </c:pt>
                <c:pt idx="2864">
                  <c:v>3</c:v>
                </c:pt>
                <c:pt idx="2865">
                  <c:v>2.6</c:v>
                </c:pt>
                <c:pt idx="2866">
                  <c:v>3.3</c:v>
                </c:pt>
                <c:pt idx="2867">
                  <c:v>2.6</c:v>
                </c:pt>
                <c:pt idx="2868">
                  <c:v>2.5</c:v>
                </c:pt>
                <c:pt idx="2869">
                  <c:v>2.6</c:v>
                </c:pt>
                <c:pt idx="2870">
                  <c:v>2.9</c:v>
                </c:pt>
                <c:pt idx="2871">
                  <c:v>3.4</c:v>
                </c:pt>
                <c:pt idx="2872">
                  <c:v>3.1</c:v>
                </c:pt>
                <c:pt idx="2873">
                  <c:v>3</c:v>
                </c:pt>
                <c:pt idx="2874">
                  <c:v>3.2</c:v>
                </c:pt>
                <c:pt idx="2875">
                  <c:v>3</c:v>
                </c:pt>
                <c:pt idx="2876">
                  <c:v>3.5</c:v>
                </c:pt>
                <c:pt idx="2877">
                  <c:v>2.2000000000000002</c:v>
                </c:pt>
                <c:pt idx="2878">
                  <c:v>3.2</c:v>
                </c:pt>
                <c:pt idx="2879">
                  <c:v>2.5</c:v>
                </c:pt>
                <c:pt idx="2880">
                  <c:v>2.4</c:v>
                </c:pt>
                <c:pt idx="2881">
                  <c:v>3.5</c:v>
                </c:pt>
                <c:pt idx="2882">
                  <c:v>3.6</c:v>
                </c:pt>
                <c:pt idx="2883">
                  <c:v>3.8</c:v>
                </c:pt>
                <c:pt idx="2884">
                  <c:v>2.8</c:v>
                </c:pt>
                <c:pt idx="2885">
                  <c:v>3</c:v>
                </c:pt>
                <c:pt idx="2886">
                  <c:v>3</c:v>
                </c:pt>
                <c:pt idx="2887">
                  <c:v>3.8</c:v>
                </c:pt>
                <c:pt idx="2888">
                  <c:v>3.5</c:v>
                </c:pt>
                <c:pt idx="2889">
                  <c:v>3</c:v>
                </c:pt>
                <c:pt idx="2890">
                  <c:v>2.6</c:v>
                </c:pt>
                <c:pt idx="2891">
                  <c:v>2.6</c:v>
                </c:pt>
                <c:pt idx="2892">
                  <c:v>3.4</c:v>
                </c:pt>
                <c:pt idx="2893">
                  <c:v>3.4</c:v>
                </c:pt>
                <c:pt idx="2894">
                  <c:v>4</c:v>
                </c:pt>
                <c:pt idx="2895">
                  <c:v>3.2</c:v>
                </c:pt>
                <c:pt idx="2896">
                  <c:v>2.6</c:v>
                </c:pt>
                <c:pt idx="2897">
                  <c:v>2.1</c:v>
                </c:pt>
                <c:pt idx="2898">
                  <c:v>2.6</c:v>
                </c:pt>
                <c:pt idx="2899">
                  <c:v>2.7</c:v>
                </c:pt>
                <c:pt idx="2900">
                  <c:v>3.4</c:v>
                </c:pt>
                <c:pt idx="2901">
                  <c:v>3.4</c:v>
                </c:pt>
                <c:pt idx="2902">
                  <c:v>3.3</c:v>
                </c:pt>
                <c:pt idx="2903">
                  <c:v>3.6</c:v>
                </c:pt>
                <c:pt idx="2904">
                  <c:v>3.1</c:v>
                </c:pt>
                <c:pt idx="2905">
                  <c:v>3.5</c:v>
                </c:pt>
                <c:pt idx="2906">
                  <c:v>3.2</c:v>
                </c:pt>
                <c:pt idx="2907">
                  <c:v>3.6</c:v>
                </c:pt>
                <c:pt idx="2908">
                  <c:v>2.6</c:v>
                </c:pt>
                <c:pt idx="2909">
                  <c:v>3.2</c:v>
                </c:pt>
                <c:pt idx="2910">
                  <c:v>3.1</c:v>
                </c:pt>
                <c:pt idx="2911">
                  <c:v>4.0999999999999996</c:v>
                </c:pt>
                <c:pt idx="2912">
                  <c:v>2.5</c:v>
                </c:pt>
                <c:pt idx="2913">
                  <c:v>2.8</c:v>
                </c:pt>
                <c:pt idx="2914">
                  <c:v>2.2999999999999998</c:v>
                </c:pt>
                <c:pt idx="2915">
                  <c:v>3.7</c:v>
                </c:pt>
                <c:pt idx="2916">
                  <c:v>2.9</c:v>
                </c:pt>
                <c:pt idx="2917">
                  <c:v>2.6</c:v>
                </c:pt>
                <c:pt idx="2918">
                  <c:v>2.1</c:v>
                </c:pt>
                <c:pt idx="2919">
                  <c:v>3.1</c:v>
                </c:pt>
                <c:pt idx="2920">
                  <c:v>3.3</c:v>
                </c:pt>
                <c:pt idx="2921">
                  <c:v>3.9</c:v>
                </c:pt>
                <c:pt idx="2922">
                  <c:v>3.3</c:v>
                </c:pt>
                <c:pt idx="2923">
                  <c:v>3.3</c:v>
                </c:pt>
                <c:pt idx="2924">
                  <c:v>2.6</c:v>
                </c:pt>
                <c:pt idx="2925">
                  <c:v>3.2</c:v>
                </c:pt>
                <c:pt idx="2926">
                  <c:v>3.1</c:v>
                </c:pt>
                <c:pt idx="2927">
                  <c:v>2.2999999999999998</c:v>
                </c:pt>
                <c:pt idx="2928">
                  <c:v>2.8</c:v>
                </c:pt>
                <c:pt idx="2929">
                  <c:v>2.7</c:v>
                </c:pt>
                <c:pt idx="2930">
                  <c:v>3.4</c:v>
                </c:pt>
                <c:pt idx="2931">
                  <c:v>2.4</c:v>
                </c:pt>
                <c:pt idx="2932">
                  <c:v>2.4</c:v>
                </c:pt>
                <c:pt idx="2933">
                  <c:v>2.4</c:v>
                </c:pt>
                <c:pt idx="2934">
                  <c:v>3.3</c:v>
                </c:pt>
                <c:pt idx="2935">
                  <c:v>2.7</c:v>
                </c:pt>
                <c:pt idx="2936">
                  <c:v>2.9</c:v>
                </c:pt>
                <c:pt idx="2937">
                  <c:v>3.4</c:v>
                </c:pt>
                <c:pt idx="2938">
                  <c:v>3.5</c:v>
                </c:pt>
                <c:pt idx="2939">
                  <c:v>3.1</c:v>
                </c:pt>
                <c:pt idx="2940">
                  <c:v>3.6</c:v>
                </c:pt>
                <c:pt idx="2941">
                  <c:v>3.3</c:v>
                </c:pt>
                <c:pt idx="2942">
                  <c:v>3.9</c:v>
                </c:pt>
                <c:pt idx="2943">
                  <c:v>3.6</c:v>
                </c:pt>
                <c:pt idx="2944">
                  <c:v>4.0999999999999996</c:v>
                </c:pt>
                <c:pt idx="2945">
                  <c:v>4.3</c:v>
                </c:pt>
                <c:pt idx="2946">
                  <c:v>4</c:v>
                </c:pt>
                <c:pt idx="2947">
                  <c:v>3.8</c:v>
                </c:pt>
                <c:pt idx="2948">
                  <c:v>3.8</c:v>
                </c:pt>
                <c:pt idx="2949">
                  <c:v>3.3</c:v>
                </c:pt>
                <c:pt idx="2950">
                  <c:v>4.0999999999999996</c:v>
                </c:pt>
                <c:pt idx="2951">
                  <c:v>2.6</c:v>
                </c:pt>
                <c:pt idx="2952">
                  <c:v>2.7</c:v>
                </c:pt>
                <c:pt idx="2953">
                  <c:v>3.1</c:v>
                </c:pt>
                <c:pt idx="2954">
                  <c:v>3.2</c:v>
                </c:pt>
                <c:pt idx="2955">
                  <c:v>3.5</c:v>
                </c:pt>
                <c:pt idx="2956">
                  <c:v>3.7</c:v>
                </c:pt>
                <c:pt idx="2957">
                  <c:v>3.3</c:v>
                </c:pt>
                <c:pt idx="2958">
                  <c:v>3.1</c:v>
                </c:pt>
                <c:pt idx="2959">
                  <c:v>3.1</c:v>
                </c:pt>
                <c:pt idx="2960">
                  <c:v>3.6</c:v>
                </c:pt>
                <c:pt idx="2961">
                  <c:v>3.4</c:v>
                </c:pt>
                <c:pt idx="2962">
                  <c:v>3.5</c:v>
                </c:pt>
                <c:pt idx="2963">
                  <c:v>2.2999999999999998</c:v>
                </c:pt>
                <c:pt idx="2964">
                  <c:v>3.3</c:v>
                </c:pt>
                <c:pt idx="2965">
                  <c:v>3</c:v>
                </c:pt>
                <c:pt idx="2966">
                  <c:v>3.5</c:v>
                </c:pt>
                <c:pt idx="2967">
                  <c:v>3.5</c:v>
                </c:pt>
                <c:pt idx="2968">
                  <c:v>3.7</c:v>
                </c:pt>
                <c:pt idx="2969">
                  <c:v>3.1</c:v>
                </c:pt>
                <c:pt idx="2970">
                  <c:v>3.8</c:v>
                </c:pt>
                <c:pt idx="2971">
                  <c:v>3.2</c:v>
                </c:pt>
                <c:pt idx="2972">
                  <c:v>2.8</c:v>
                </c:pt>
                <c:pt idx="2973">
                  <c:v>3.7</c:v>
                </c:pt>
                <c:pt idx="2974">
                  <c:v>3.7</c:v>
                </c:pt>
                <c:pt idx="2975">
                  <c:v>3.4</c:v>
                </c:pt>
                <c:pt idx="2976">
                  <c:v>2.5</c:v>
                </c:pt>
                <c:pt idx="2977">
                  <c:v>3.8</c:v>
                </c:pt>
                <c:pt idx="2978">
                  <c:v>3.7</c:v>
                </c:pt>
                <c:pt idx="2979">
                  <c:v>3.9</c:v>
                </c:pt>
                <c:pt idx="2980">
                  <c:v>3.6</c:v>
                </c:pt>
                <c:pt idx="2981">
                  <c:v>3.6</c:v>
                </c:pt>
                <c:pt idx="2982">
                  <c:v>3.3</c:v>
                </c:pt>
                <c:pt idx="2983">
                  <c:v>2.9</c:v>
                </c:pt>
                <c:pt idx="2984">
                  <c:v>2.5</c:v>
                </c:pt>
                <c:pt idx="2985">
                  <c:v>4.2</c:v>
                </c:pt>
                <c:pt idx="2986">
                  <c:v>3.3</c:v>
                </c:pt>
                <c:pt idx="2987">
                  <c:v>3.9</c:v>
                </c:pt>
                <c:pt idx="2988">
                  <c:v>3.7</c:v>
                </c:pt>
                <c:pt idx="2989">
                  <c:v>3.2</c:v>
                </c:pt>
                <c:pt idx="2990">
                  <c:v>4.0999999999999996</c:v>
                </c:pt>
                <c:pt idx="2991">
                  <c:v>3.8</c:v>
                </c:pt>
                <c:pt idx="2992">
                  <c:v>2.5</c:v>
                </c:pt>
                <c:pt idx="2993">
                  <c:v>2.9</c:v>
                </c:pt>
                <c:pt idx="2994">
                  <c:v>3.5</c:v>
                </c:pt>
                <c:pt idx="2995">
                  <c:v>3.8</c:v>
                </c:pt>
                <c:pt idx="2996">
                  <c:v>3.8</c:v>
                </c:pt>
                <c:pt idx="2997">
                  <c:v>3</c:v>
                </c:pt>
                <c:pt idx="2998">
                  <c:v>3.5</c:v>
                </c:pt>
                <c:pt idx="2999">
                  <c:v>3.7</c:v>
                </c:pt>
                <c:pt idx="3000">
                  <c:v>3.1</c:v>
                </c:pt>
                <c:pt idx="3001">
                  <c:v>3.7</c:v>
                </c:pt>
                <c:pt idx="3002">
                  <c:v>3.7</c:v>
                </c:pt>
                <c:pt idx="3003">
                  <c:v>3.2</c:v>
                </c:pt>
                <c:pt idx="3004">
                  <c:v>2.9</c:v>
                </c:pt>
                <c:pt idx="3005">
                  <c:v>2.5</c:v>
                </c:pt>
                <c:pt idx="3006">
                  <c:v>3.4</c:v>
                </c:pt>
                <c:pt idx="3007">
                  <c:v>3.6</c:v>
                </c:pt>
                <c:pt idx="3008">
                  <c:v>3.2</c:v>
                </c:pt>
                <c:pt idx="3009">
                  <c:v>3.2</c:v>
                </c:pt>
                <c:pt idx="3010">
                  <c:v>3.5</c:v>
                </c:pt>
                <c:pt idx="3011">
                  <c:v>2.2999999999999998</c:v>
                </c:pt>
                <c:pt idx="3012">
                  <c:v>2.9</c:v>
                </c:pt>
                <c:pt idx="3013">
                  <c:v>3</c:v>
                </c:pt>
                <c:pt idx="3014">
                  <c:v>3</c:v>
                </c:pt>
                <c:pt idx="3015">
                  <c:v>3.4</c:v>
                </c:pt>
                <c:pt idx="3016">
                  <c:v>2.9</c:v>
                </c:pt>
                <c:pt idx="3017">
                  <c:v>2.9</c:v>
                </c:pt>
                <c:pt idx="3018">
                  <c:v>2.5</c:v>
                </c:pt>
                <c:pt idx="3019">
                  <c:v>3.3</c:v>
                </c:pt>
                <c:pt idx="3020">
                  <c:v>2.9</c:v>
                </c:pt>
                <c:pt idx="3021">
                  <c:v>3.1</c:v>
                </c:pt>
                <c:pt idx="3022">
                  <c:v>2.5</c:v>
                </c:pt>
                <c:pt idx="3023">
                  <c:v>2.8</c:v>
                </c:pt>
                <c:pt idx="3024">
                  <c:v>2.2999999999999998</c:v>
                </c:pt>
                <c:pt idx="3025">
                  <c:v>2.8</c:v>
                </c:pt>
                <c:pt idx="3026">
                  <c:v>2.5</c:v>
                </c:pt>
                <c:pt idx="3027">
                  <c:v>3.7</c:v>
                </c:pt>
                <c:pt idx="3028">
                  <c:v>2.6</c:v>
                </c:pt>
                <c:pt idx="3029">
                  <c:v>2.2000000000000002</c:v>
                </c:pt>
                <c:pt idx="3030">
                  <c:v>3.9</c:v>
                </c:pt>
                <c:pt idx="3031">
                  <c:v>3</c:v>
                </c:pt>
                <c:pt idx="3032">
                  <c:v>3.2</c:v>
                </c:pt>
                <c:pt idx="3033">
                  <c:v>4.4000000000000004</c:v>
                </c:pt>
                <c:pt idx="3034">
                  <c:v>3.5</c:v>
                </c:pt>
                <c:pt idx="3035">
                  <c:v>3.3</c:v>
                </c:pt>
                <c:pt idx="3036">
                  <c:v>3.5</c:v>
                </c:pt>
                <c:pt idx="3037">
                  <c:v>3.4</c:v>
                </c:pt>
                <c:pt idx="3038">
                  <c:v>3</c:v>
                </c:pt>
                <c:pt idx="3039">
                  <c:v>3.4</c:v>
                </c:pt>
                <c:pt idx="3040">
                  <c:v>2.5</c:v>
                </c:pt>
                <c:pt idx="3041">
                  <c:v>3.2</c:v>
                </c:pt>
                <c:pt idx="3042">
                  <c:v>3.1</c:v>
                </c:pt>
                <c:pt idx="3043">
                  <c:v>2.8</c:v>
                </c:pt>
                <c:pt idx="3044">
                  <c:v>3.6</c:v>
                </c:pt>
                <c:pt idx="3045">
                  <c:v>2.9</c:v>
                </c:pt>
                <c:pt idx="3046">
                  <c:v>3.7</c:v>
                </c:pt>
                <c:pt idx="3047">
                  <c:v>2.9</c:v>
                </c:pt>
                <c:pt idx="3048">
                  <c:v>2.9</c:v>
                </c:pt>
                <c:pt idx="3049">
                  <c:v>3.2</c:v>
                </c:pt>
                <c:pt idx="3050">
                  <c:v>1</c:v>
                </c:pt>
                <c:pt idx="3051">
                  <c:v>3.9</c:v>
                </c:pt>
                <c:pt idx="3052">
                  <c:v>3.7</c:v>
                </c:pt>
                <c:pt idx="3053">
                  <c:v>1</c:v>
                </c:pt>
                <c:pt idx="3054">
                  <c:v>2.9</c:v>
                </c:pt>
                <c:pt idx="3055">
                  <c:v>2.6</c:v>
                </c:pt>
                <c:pt idx="3056">
                  <c:v>4</c:v>
                </c:pt>
                <c:pt idx="3057">
                  <c:v>4.3</c:v>
                </c:pt>
                <c:pt idx="3058">
                  <c:v>4.4000000000000004</c:v>
                </c:pt>
                <c:pt idx="3059">
                  <c:v>3.9</c:v>
                </c:pt>
                <c:pt idx="3060">
                  <c:v>3.9</c:v>
                </c:pt>
                <c:pt idx="3061">
                  <c:v>3.4</c:v>
                </c:pt>
                <c:pt idx="3062">
                  <c:v>4.3</c:v>
                </c:pt>
                <c:pt idx="3063">
                  <c:v>3.4</c:v>
                </c:pt>
                <c:pt idx="3064">
                  <c:v>3.6</c:v>
                </c:pt>
                <c:pt idx="3065">
                  <c:v>3.4</c:v>
                </c:pt>
                <c:pt idx="3066">
                  <c:v>3.3</c:v>
                </c:pt>
                <c:pt idx="3067">
                  <c:v>3.1</c:v>
                </c:pt>
                <c:pt idx="3068">
                  <c:v>3.9</c:v>
                </c:pt>
                <c:pt idx="3069">
                  <c:v>3.5</c:v>
                </c:pt>
                <c:pt idx="3070">
                  <c:v>4.2</c:v>
                </c:pt>
                <c:pt idx="3071">
                  <c:v>3.8</c:v>
                </c:pt>
                <c:pt idx="3072">
                  <c:v>3.7</c:v>
                </c:pt>
                <c:pt idx="3073">
                  <c:v>3.6</c:v>
                </c:pt>
                <c:pt idx="3074">
                  <c:v>3.9</c:v>
                </c:pt>
                <c:pt idx="3075">
                  <c:v>4.2</c:v>
                </c:pt>
                <c:pt idx="3076">
                  <c:v>4.4000000000000004</c:v>
                </c:pt>
                <c:pt idx="3077">
                  <c:v>3.5</c:v>
                </c:pt>
                <c:pt idx="3078">
                  <c:v>4.0999999999999996</c:v>
                </c:pt>
                <c:pt idx="3079">
                  <c:v>3.9</c:v>
                </c:pt>
                <c:pt idx="3080">
                  <c:v>4</c:v>
                </c:pt>
                <c:pt idx="3081">
                  <c:v>3.6</c:v>
                </c:pt>
                <c:pt idx="3082">
                  <c:v>3.5</c:v>
                </c:pt>
                <c:pt idx="3083">
                  <c:v>3.8</c:v>
                </c:pt>
                <c:pt idx="3084">
                  <c:v>3.7</c:v>
                </c:pt>
                <c:pt idx="3085">
                  <c:v>3.5</c:v>
                </c:pt>
                <c:pt idx="3086">
                  <c:v>3.4</c:v>
                </c:pt>
                <c:pt idx="3087">
                  <c:v>3.9</c:v>
                </c:pt>
                <c:pt idx="3088">
                  <c:v>3</c:v>
                </c:pt>
                <c:pt idx="3089">
                  <c:v>3.5</c:v>
                </c:pt>
                <c:pt idx="3090">
                  <c:v>3.9</c:v>
                </c:pt>
                <c:pt idx="3091">
                  <c:v>3</c:v>
                </c:pt>
                <c:pt idx="3092">
                  <c:v>2.5</c:v>
                </c:pt>
                <c:pt idx="3093">
                  <c:v>3.2</c:v>
                </c:pt>
                <c:pt idx="3094">
                  <c:v>3.3</c:v>
                </c:pt>
                <c:pt idx="3095">
                  <c:v>2.9</c:v>
                </c:pt>
                <c:pt idx="3096">
                  <c:v>3.1</c:v>
                </c:pt>
                <c:pt idx="3097">
                  <c:v>2.2999999999999998</c:v>
                </c:pt>
                <c:pt idx="3098">
                  <c:v>3.9</c:v>
                </c:pt>
                <c:pt idx="3099">
                  <c:v>3.1</c:v>
                </c:pt>
                <c:pt idx="3100">
                  <c:v>3.8</c:v>
                </c:pt>
                <c:pt idx="3101">
                  <c:v>4</c:v>
                </c:pt>
                <c:pt idx="3102">
                  <c:v>3.2</c:v>
                </c:pt>
                <c:pt idx="3103">
                  <c:v>1</c:v>
                </c:pt>
                <c:pt idx="3104">
                  <c:v>1</c:v>
                </c:pt>
                <c:pt idx="3105">
                  <c:v>3.4</c:v>
                </c:pt>
                <c:pt idx="3106">
                  <c:v>3.8</c:v>
                </c:pt>
                <c:pt idx="3107">
                  <c:v>3.4</c:v>
                </c:pt>
                <c:pt idx="3108">
                  <c:v>1</c:v>
                </c:pt>
                <c:pt idx="3109">
                  <c:v>3.5</c:v>
                </c:pt>
                <c:pt idx="3110">
                  <c:v>4.3</c:v>
                </c:pt>
                <c:pt idx="3111">
                  <c:v>4</c:v>
                </c:pt>
                <c:pt idx="3112">
                  <c:v>2.7</c:v>
                </c:pt>
                <c:pt idx="3113">
                  <c:v>3.1</c:v>
                </c:pt>
                <c:pt idx="3114">
                  <c:v>1</c:v>
                </c:pt>
                <c:pt idx="3115">
                  <c:v>3.5</c:v>
                </c:pt>
                <c:pt idx="3116">
                  <c:v>3.2</c:v>
                </c:pt>
                <c:pt idx="3117">
                  <c:v>3</c:v>
                </c:pt>
                <c:pt idx="3118">
                  <c:v>3.8</c:v>
                </c:pt>
                <c:pt idx="3119">
                  <c:v>3.1</c:v>
                </c:pt>
                <c:pt idx="3120">
                  <c:v>3.4</c:v>
                </c:pt>
                <c:pt idx="3121">
                  <c:v>4.0999999999999996</c:v>
                </c:pt>
                <c:pt idx="3122">
                  <c:v>4.2</c:v>
                </c:pt>
                <c:pt idx="3123">
                  <c:v>2.6</c:v>
                </c:pt>
                <c:pt idx="3124">
                  <c:v>3.2</c:v>
                </c:pt>
                <c:pt idx="3125">
                  <c:v>4.0999999999999996</c:v>
                </c:pt>
                <c:pt idx="3126">
                  <c:v>3.6</c:v>
                </c:pt>
                <c:pt idx="3127">
                  <c:v>3.2</c:v>
                </c:pt>
                <c:pt idx="3128">
                  <c:v>4.2</c:v>
                </c:pt>
                <c:pt idx="3129">
                  <c:v>4.3</c:v>
                </c:pt>
                <c:pt idx="3130">
                  <c:v>2.7</c:v>
                </c:pt>
                <c:pt idx="3131">
                  <c:v>2.6</c:v>
                </c:pt>
                <c:pt idx="3132">
                  <c:v>3.6</c:v>
                </c:pt>
                <c:pt idx="3133">
                  <c:v>4.5</c:v>
                </c:pt>
                <c:pt idx="3134">
                  <c:v>2.9</c:v>
                </c:pt>
                <c:pt idx="3135">
                  <c:v>3</c:v>
                </c:pt>
                <c:pt idx="3136">
                  <c:v>3.5</c:v>
                </c:pt>
                <c:pt idx="3137">
                  <c:v>3.9</c:v>
                </c:pt>
                <c:pt idx="3138">
                  <c:v>1</c:v>
                </c:pt>
                <c:pt idx="3139">
                  <c:v>3.7</c:v>
                </c:pt>
                <c:pt idx="3140">
                  <c:v>3.9</c:v>
                </c:pt>
                <c:pt idx="3141">
                  <c:v>4</c:v>
                </c:pt>
                <c:pt idx="3142">
                  <c:v>3.8</c:v>
                </c:pt>
                <c:pt idx="3143">
                  <c:v>4</c:v>
                </c:pt>
                <c:pt idx="3144">
                  <c:v>3.4</c:v>
                </c:pt>
                <c:pt idx="3145">
                  <c:v>3</c:v>
                </c:pt>
                <c:pt idx="3146">
                  <c:v>3.1</c:v>
                </c:pt>
                <c:pt idx="3147">
                  <c:v>3.2</c:v>
                </c:pt>
                <c:pt idx="3148">
                  <c:v>3</c:v>
                </c:pt>
                <c:pt idx="3149">
                  <c:v>2.6</c:v>
                </c:pt>
                <c:pt idx="3150">
                  <c:v>3.6</c:v>
                </c:pt>
                <c:pt idx="3151">
                  <c:v>3.5</c:v>
                </c:pt>
                <c:pt idx="3152">
                  <c:v>3.7</c:v>
                </c:pt>
                <c:pt idx="3153">
                  <c:v>1</c:v>
                </c:pt>
                <c:pt idx="3154">
                  <c:v>3.5</c:v>
                </c:pt>
                <c:pt idx="3155">
                  <c:v>3.8</c:v>
                </c:pt>
                <c:pt idx="3156">
                  <c:v>2.6</c:v>
                </c:pt>
                <c:pt idx="3157">
                  <c:v>3.5</c:v>
                </c:pt>
                <c:pt idx="3158">
                  <c:v>4.4000000000000004</c:v>
                </c:pt>
                <c:pt idx="3159">
                  <c:v>1</c:v>
                </c:pt>
                <c:pt idx="3160">
                  <c:v>2.8</c:v>
                </c:pt>
                <c:pt idx="3161">
                  <c:v>1</c:v>
                </c:pt>
                <c:pt idx="3162">
                  <c:v>3.5</c:v>
                </c:pt>
                <c:pt idx="3163">
                  <c:v>3.8</c:v>
                </c:pt>
                <c:pt idx="3164">
                  <c:v>3.4</c:v>
                </c:pt>
                <c:pt idx="3165">
                  <c:v>3.1</c:v>
                </c:pt>
                <c:pt idx="3166">
                  <c:v>3.8</c:v>
                </c:pt>
                <c:pt idx="3167">
                  <c:v>2.9</c:v>
                </c:pt>
                <c:pt idx="3168">
                  <c:v>4</c:v>
                </c:pt>
                <c:pt idx="3169">
                  <c:v>3.4</c:v>
                </c:pt>
                <c:pt idx="3170">
                  <c:v>1</c:v>
                </c:pt>
                <c:pt idx="3171">
                  <c:v>3.7</c:v>
                </c:pt>
                <c:pt idx="3172">
                  <c:v>1</c:v>
                </c:pt>
                <c:pt idx="3173">
                  <c:v>3.1</c:v>
                </c:pt>
                <c:pt idx="3174">
                  <c:v>3.2</c:v>
                </c:pt>
                <c:pt idx="3175">
                  <c:v>3</c:v>
                </c:pt>
                <c:pt idx="3176">
                  <c:v>3.2</c:v>
                </c:pt>
                <c:pt idx="3177">
                  <c:v>1</c:v>
                </c:pt>
                <c:pt idx="3178">
                  <c:v>1</c:v>
                </c:pt>
                <c:pt idx="3179">
                  <c:v>3.8</c:v>
                </c:pt>
                <c:pt idx="3180">
                  <c:v>4.0999999999999996</c:v>
                </c:pt>
                <c:pt idx="3181">
                  <c:v>4.0999999999999996</c:v>
                </c:pt>
                <c:pt idx="3182">
                  <c:v>1</c:v>
                </c:pt>
                <c:pt idx="3183">
                  <c:v>1</c:v>
                </c:pt>
                <c:pt idx="3184">
                  <c:v>4.5999999999999996</c:v>
                </c:pt>
                <c:pt idx="3185">
                  <c:v>4</c:v>
                </c:pt>
                <c:pt idx="3186">
                  <c:v>3.1</c:v>
                </c:pt>
                <c:pt idx="3187">
                  <c:v>1</c:v>
                </c:pt>
                <c:pt idx="3188">
                  <c:v>4.0999999999999996</c:v>
                </c:pt>
                <c:pt idx="3189">
                  <c:v>4</c:v>
                </c:pt>
                <c:pt idx="3190">
                  <c:v>4.0999999999999996</c:v>
                </c:pt>
                <c:pt idx="3191">
                  <c:v>1</c:v>
                </c:pt>
                <c:pt idx="3192">
                  <c:v>1</c:v>
                </c:pt>
                <c:pt idx="3193">
                  <c:v>3.5</c:v>
                </c:pt>
                <c:pt idx="3194">
                  <c:v>3.3</c:v>
                </c:pt>
                <c:pt idx="3195">
                  <c:v>1</c:v>
                </c:pt>
                <c:pt idx="3196">
                  <c:v>3.6</c:v>
                </c:pt>
                <c:pt idx="3197">
                  <c:v>3</c:v>
                </c:pt>
                <c:pt idx="3198">
                  <c:v>1</c:v>
                </c:pt>
                <c:pt idx="3199">
                  <c:v>3.1</c:v>
                </c:pt>
                <c:pt idx="3200">
                  <c:v>4.3</c:v>
                </c:pt>
                <c:pt idx="3201">
                  <c:v>4.4000000000000004</c:v>
                </c:pt>
                <c:pt idx="3202">
                  <c:v>1</c:v>
                </c:pt>
                <c:pt idx="3203">
                  <c:v>1</c:v>
                </c:pt>
                <c:pt idx="3204">
                  <c:v>1</c:v>
                </c:pt>
                <c:pt idx="3205">
                  <c:v>1</c:v>
                </c:pt>
                <c:pt idx="3206">
                  <c:v>1</c:v>
                </c:pt>
                <c:pt idx="3207">
                  <c:v>3.5</c:v>
                </c:pt>
                <c:pt idx="3208">
                  <c:v>3.8</c:v>
                </c:pt>
                <c:pt idx="3209">
                  <c:v>1</c:v>
                </c:pt>
                <c:pt idx="3210">
                  <c:v>4</c:v>
                </c:pt>
                <c:pt idx="3211">
                  <c:v>3.1</c:v>
                </c:pt>
                <c:pt idx="3212">
                  <c:v>1</c:v>
                </c:pt>
                <c:pt idx="3213">
                  <c:v>3.3</c:v>
                </c:pt>
                <c:pt idx="3214">
                  <c:v>1</c:v>
                </c:pt>
                <c:pt idx="3215">
                  <c:v>3.5</c:v>
                </c:pt>
                <c:pt idx="3216">
                  <c:v>1</c:v>
                </c:pt>
                <c:pt idx="3217">
                  <c:v>1</c:v>
                </c:pt>
                <c:pt idx="3218">
                  <c:v>1</c:v>
                </c:pt>
                <c:pt idx="3219">
                  <c:v>4.4000000000000004</c:v>
                </c:pt>
                <c:pt idx="3220">
                  <c:v>4.4000000000000004</c:v>
                </c:pt>
                <c:pt idx="3221">
                  <c:v>3</c:v>
                </c:pt>
                <c:pt idx="3222">
                  <c:v>3.6</c:v>
                </c:pt>
                <c:pt idx="3223">
                  <c:v>2.9</c:v>
                </c:pt>
                <c:pt idx="3224">
                  <c:v>3.2</c:v>
                </c:pt>
                <c:pt idx="3225">
                  <c:v>3.4</c:v>
                </c:pt>
                <c:pt idx="3226">
                  <c:v>2.5</c:v>
                </c:pt>
                <c:pt idx="3227">
                  <c:v>3.3</c:v>
                </c:pt>
                <c:pt idx="3228">
                  <c:v>3.6</c:v>
                </c:pt>
                <c:pt idx="3229">
                  <c:v>3.3</c:v>
                </c:pt>
                <c:pt idx="3230">
                  <c:v>3.3</c:v>
                </c:pt>
                <c:pt idx="3231">
                  <c:v>3.7</c:v>
                </c:pt>
                <c:pt idx="3232">
                  <c:v>1</c:v>
                </c:pt>
                <c:pt idx="3233">
                  <c:v>3.1</c:v>
                </c:pt>
                <c:pt idx="3234">
                  <c:v>3.3</c:v>
                </c:pt>
                <c:pt idx="3235">
                  <c:v>4</c:v>
                </c:pt>
                <c:pt idx="3236">
                  <c:v>3.6</c:v>
                </c:pt>
                <c:pt idx="3237">
                  <c:v>3.7</c:v>
                </c:pt>
                <c:pt idx="3238">
                  <c:v>3.5</c:v>
                </c:pt>
                <c:pt idx="3239">
                  <c:v>2.4</c:v>
                </c:pt>
                <c:pt idx="3240">
                  <c:v>3.1</c:v>
                </c:pt>
                <c:pt idx="3241">
                  <c:v>3.2</c:v>
                </c:pt>
                <c:pt idx="3242">
                  <c:v>3.3</c:v>
                </c:pt>
                <c:pt idx="3243">
                  <c:v>3.3</c:v>
                </c:pt>
                <c:pt idx="3244">
                  <c:v>3.2</c:v>
                </c:pt>
                <c:pt idx="3245">
                  <c:v>3.5</c:v>
                </c:pt>
                <c:pt idx="3246">
                  <c:v>2.6</c:v>
                </c:pt>
                <c:pt idx="3247">
                  <c:v>2.9</c:v>
                </c:pt>
                <c:pt idx="3248">
                  <c:v>3.2</c:v>
                </c:pt>
                <c:pt idx="3249">
                  <c:v>3.3</c:v>
                </c:pt>
                <c:pt idx="3250">
                  <c:v>2.9</c:v>
                </c:pt>
                <c:pt idx="3251">
                  <c:v>2.7</c:v>
                </c:pt>
                <c:pt idx="3252">
                  <c:v>3.5</c:v>
                </c:pt>
                <c:pt idx="3253">
                  <c:v>3.3</c:v>
                </c:pt>
                <c:pt idx="3254">
                  <c:v>3.4</c:v>
                </c:pt>
                <c:pt idx="3255">
                  <c:v>3.6</c:v>
                </c:pt>
                <c:pt idx="3256">
                  <c:v>3.4</c:v>
                </c:pt>
                <c:pt idx="3257">
                  <c:v>3.4</c:v>
                </c:pt>
                <c:pt idx="3258">
                  <c:v>3.7</c:v>
                </c:pt>
                <c:pt idx="3259">
                  <c:v>3.3</c:v>
                </c:pt>
                <c:pt idx="3260">
                  <c:v>3.3</c:v>
                </c:pt>
                <c:pt idx="3261">
                  <c:v>3.3</c:v>
                </c:pt>
                <c:pt idx="3262">
                  <c:v>2.2000000000000002</c:v>
                </c:pt>
                <c:pt idx="3263">
                  <c:v>3.2</c:v>
                </c:pt>
                <c:pt idx="3264">
                  <c:v>3.4</c:v>
                </c:pt>
                <c:pt idx="3265">
                  <c:v>3.2</c:v>
                </c:pt>
                <c:pt idx="3266">
                  <c:v>3.2</c:v>
                </c:pt>
                <c:pt idx="3267">
                  <c:v>3</c:v>
                </c:pt>
                <c:pt idx="3268">
                  <c:v>3.4</c:v>
                </c:pt>
                <c:pt idx="3269">
                  <c:v>3.7</c:v>
                </c:pt>
                <c:pt idx="3270">
                  <c:v>3.7</c:v>
                </c:pt>
                <c:pt idx="3271">
                  <c:v>4.2</c:v>
                </c:pt>
                <c:pt idx="3272">
                  <c:v>4.2</c:v>
                </c:pt>
                <c:pt idx="3273">
                  <c:v>4.0999999999999996</c:v>
                </c:pt>
                <c:pt idx="3274">
                  <c:v>4.0999999999999996</c:v>
                </c:pt>
                <c:pt idx="3275">
                  <c:v>2.7</c:v>
                </c:pt>
                <c:pt idx="3276">
                  <c:v>3.4</c:v>
                </c:pt>
                <c:pt idx="3277">
                  <c:v>3.7</c:v>
                </c:pt>
                <c:pt idx="3278">
                  <c:v>3.6</c:v>
                </c:pt>
                <c:pt idx="3279">
                  <c:v>3.2</c:v>
                </c:pt>
                <c:pt idx="3280">
                  <c:v>2.7</c:v>
                </c:pt>
                <c:pt idx="3281">
                  <c:v>3.2</c:v>
                </c:pt>
                <c:pt idx="3282">
                  <c:v>3.1</c:v>
                </c:pt>
                <c:pt idx="3283">
                  <c:v>2.5</c:v>
                </c:pt>
                <c:pt idx="3284">
                  <c:v>3.8</c:v>
                </c:pt>
                <c:pt idx="3285">
                  <c:v>1</c:v>
                </c:pt>
                <c:pt idx="3286">
                  <c:v>3.3</c:v>
                </c:pt>
                <c:pt idx="3287">
                  <c:v>3.1</c:v>
                </c:pt>
                <c:pt idx="3288">
                  <c:v>3</c:v>
                </c:pt>
                <c:pt idx="3289">
                  <c:v>3.1</c:v>
                </c:pt>
                <c:pt idx="3290">
                  <c:v>3.5</c:v>
                </c:pt>
                <c:pt idx="3291">
                  <c:v>3.5</c:v>
                </c:pt>
                <c:pt idx="3292">
                  <c:v>3.3</c:v>
                </c:pt>
                <c:pt idx="3293">
                  <c:v>3.2</c:v>
                </c:pt>
                <c:pt idx="3294">
                  <c:v>2.8</c:v>
                </c:pt>
                <c:pt idx="3295">
                  <c:v>4</c:v>
                </c:pt>
                <c:pt idx="3296">
                  <c:v>3.9</c:v>
                </c:pt>
                <c:pt idx="3297">
                  <c:v>3</c:v>
                </c:pt>
                <c:pt idx="3298">
                  <c:v>2.7</c:v>
                </c:pt>
                <c:pt idx="3299">
                  <c:v>3.2</c:v>
                </c:pt>
                <c:pt idx="3300">
                  <c:v>3.3</c:v>
                </c:pt>
                <c:pt idx="3301">
                  <c:v>3.3</c:v>
                </c:pt>
                <c:pt idx="3302">
                  <c:v>3.4</c:v>
                </c:pt>
                <c:pt idx="3303">
                  <c:v>3.7</c:v>
                </c:pt>
                <c:pt idx="3304">
                  <c:v>3.8</c:v>
                </c:pt>
                <c:pt idx="3305">
                  <c:v>3.7</c:v>
                </c:pt>
                <c:pt idx="3306">
                  <c:v>3.3</c:v>
                </c:pt>
                <c:pt idx="3307">
                  <c:v>3.1</c:v>
                </c:pt>
                <c:pt idx="3308">
                  <c:v>2.6</c:v>
                </c:pt>
                <c:pt idx="3309">
                  <c:v>3.1</c:v>
                </c:pt>
                <c:pt idx="3310">
                  <c:v>3.9</c:v>
                </c:pt>
                <c:pt idx="3311">
                  <c:v>3.1</c:v>
                </c:pt>
                <c:pt idx="3312">
                  <c:v>3.2</c:v>
                </c:pt>
                <c:pt idx="3313">
                  <c:v>4.2</c:v>
                </c:pt>
                <c:pt idx="3314">
                  <c:v>2.7</c:v>
                </c:pt>
                <c:pt idx="3315">
                  <c:v>3.1</c:v>
                </c:pt>
                <c:pt idx="3316">
                  <c:v>3.3</c:v>
                </c:pt>
                <c:pt idx="3317">
                  <c:v>3.1</c:v>
                </c:pt>
                <c:pt idx="3318">
                  <c:v>3.1</c:v>
                </c:pt>
                <c:pt idx="3319">
                  <c:v>3.5</c:v>
                </c:pt>
                <c:pt idx="3320">
                  <c:v>4.2</c:v>
                </c:pt>
                <c:pt idx="3321">
                  <c:v>3.8</c:v>
                </c:pt>
                <c:pt idx="3322">
                  <c:v>3.1</c:v>
                </c:pt>
                <c:pt idx="3323">
                  <c:v>3.4</c:v>
                </c:pt>
                <c:pt idx="3324">
                  <c:v>4.0999999999999996</c:v>
                </c:pt>
                <c:pt idx="3325">
                  <c:v>3.4</c:v>
                </c:pt>
                <c:pt idx="3326">
                  <c:v>3.3</c:v>
                </c:pt>
                <c:pt idx="3327">
                  <c:v>3.9</c:v>
                </c:pt>
                <c:pt idx="3328">
                  <c:v>3.6</c:v>
                </c:pt>
                <c:pt idx="3329">
                  <c:v>3.7</c:v>
                </c:pt>
                <c:pt idx="3330">
                  <c:v>3.8</c:v>
                </c:pt>
                <c:pt idx="3331">
                  <c:v>4</c:v>
                </c:pt>
                <c:pt idx="3332">
                  <c:v>4.3</c:v>
                </c:pt>
                <c:pt idx="3333">
                  <c:v>3.2</c:v>
                </c:pt>
                <c:pt idx="3334">
                  <c:v>3.7</c:v>
                </c:pt>
                <c:pt idx="3335">
                  <c:v>4</c:v>
                </c:pt>
                <c:pt idx="3336">
                  <c:v>4</c:v>
                </c:pt>
                <c:pt idx="3337">
                  <c:v>2.9</c:v>
                </c:pt>
                <c:pt idx="3338">
                  <c:v>3.1</c:v>
                </c:pt>
                <c:pt idx="3339">
                  <c:v>2.6</c:v>
                </c:pt>
                <c:pt idx="3340">
                  <c:v>3.8</c:v>
                </c:pt>
                <c:pt idx="3341">
                  <c:v>2.6</c:v>
                </c:pt>
                <c:pt idx="3342">
                  <c:v>3.4</c:v>
                </c:pt>
                <c:pt idx="3343">
                  <c:v>3.2</c:v>
                </c:pt>
                <c:pt idx="3344">
                  <c:v>4.0999999999999996</c:v>
                </c:pt>
                <c:pt idx="3345">
                  <c:v>3.3</c:v>
                </c:pt>
                <c:pt idx="3346">
                  <c:v>3.7</c:v>
                </c:pt>
                <c:pt idx="3347">
                  <c:v>3.8</c:v>
                </c:pt>
                <c:pt idx="3348">
                  <c:v>3.7</c:v>
                </c:pt>
                <c:pt idx="3349">
                  <c:v>3.3</c:v>
                </c:pt>
                <c:pt idx="3350">
                  <c:v>4</c:v>
                </c:pt>
                <c:pt idx="3351">
                  <c:v>4.0999999999999996</c:v>
                </c:pt>
                <c:pt idx="3352">
                  <c:v>3.9</c:v>
                </c:pt>
                <c:pt idx="3353">
                  <c:v>3.2</c:v>
                </c:pt>
                <c:pt idx="3354">
                  <c:v>4.0999999999999996</c:v>
                </c:pt>
                <c:pt idx="3355">
                  <c:v>3.8</c:v>
                </c:pt>
                <c:pt idx="3356">
                  <c:v>3.5</c:v>
                </c:pt>
                <c:pt idx="3357">
                  <c:v>3.8</c:v>
                </c:pt>
                <c:pt idx="3358">
                  <c:v>3.8</c:v>
                </c:pt>
                <c:pt idx="3359">
                  <c:v>4</c:v>
                </c:pt>
                <c:pt idx="3360">
                  <c:v>3.1</c:v>
                </c:pt>
                <c:pt idx="3361">
                  <c:v>3.2</c:v>
                </c:pt>
                <c:pt idx="3362">
                  <c:v>3.3</c:v>
                </c:pt>
                <c:pt idx="3363">
                  <c:v>3.6</c:v>
                </c:pt>
                <c:pt idx="3364">
                  <c:v>2.7</c:v>
                </c:pt>
                <c:pt idx="3365">
                  <c:v>3.4</c:v>
                </c:pt>
                <c:pt idx="3366">
                  <c:v>3.8</c:v>
                </c:pt>
                <c:pt idx="3367">
                  <c:v>3.6</c:v>
                </c:pt>
                <c:pt idx="3368">
                  <c:v>1</c:v>
                </c:pt>
                <c:pt idx="3369">
                  <c:v>3.3</c:v>
                </c:pt>
                <c:pt idx="3370">
                  <c:v>1</c:v>
                </c:pt>
                <c:pt idx="3371">
                  <c:v>2.9</c:v>
                </c:pt>
                <c:pt idx="3372">
                  <c:v>3.2</c:v>
                </c:pt>
                <c:pt idx="3373">
                  <c:v>3.5</c:v>
                </c:pt>
                <c:pt idx="3374">
                  <c:v>3.9</c:v>
                </c:pt>
                <c:pt idx="3375">
                  <c:v>3</c:v>
                </c:pt>
                <c:pt idx="3376">
                  <c:v>4.0999999999999996</c:v>
                </c:pt>
                <c:pt idx="3377">
                  <c:v>2.6</c:v>
                </c:pt>
                <c:pt idx="3378">
                  <c:v>1</c:v>
                </c:pt>
                <c:pt idx="3379">
                  <c:v>3.6</c:v>
                </c:pt>
                <c:pt idx="3380">
                  <c:v>1</c:v>
                </c:pt>
                <c:pt idx="3381">
                  <c:v>3.8</c:v>
                </c:pt>
                <c:pt idx="3382">
                  <c:v>3.5</c:v>
                </c:pt>
                <c:pt idx="3383">
                  <c:v>3.9</c:v>
                </c:pt>
                <c:pt idx="3384">
                  <c:v>3.2</c:v>
                </c:pt>
                <c:pt idx="3385">
                  <c:v>2.7</c:v>
                </c:pt>
                <c:pt idx="3386">
                  <c:v>1</c:v>
                </c:pt>
                <c:pt idx="3387">
                  <c:v>3.4</c:v>
                </c:pt>
                <c:pt idx="3388">
                  <c:v>2.7</c:v>
                </c:pt>
                <c:pt idx="3389">
                  <c:v>3</c:v>
                </c:pt>
                <c:pt idx="3390">
                  <c:v>3.5</c:v>
                </c:pt>
                <c:pt idx="3391">
                  <c:v>3.9</c:v>
                </c:pt>
                <c:pt idx="3392">
                  <c:v>3.4</c:v>
                </c:pt>
                <c:pt idx="3393">
                  <c:v>3.5</c:v>
                </c:pt>
                <c:pt idx="3394">
                  <c:v>3.8</c:v>
                </c:pt>
                <c:pt idx="3395">
                  <c:v>3.7</c:v>
                </c:pt>
                <c:pt idx="3396">
                  <c:v>1</c:v>
                </c:pt>
                <c:pt idx="3397">
                  <c:v>3.3</c:v>
                </c:pt>
                <c:pt idx="3398">
                  <c:v>2.9</c:v>
                </c:pt>
                <c:pt idx="3399">
                  <c:v>3.1</c:v>
                </c:pt>
                <c:pt idx="3400">
                  <c:v>1</c:v>
                </c:pt>
                <c:pt idx="3401">
                  <c:v>4.2</c:v>
                </c:pt>
                <c:pt idx="3402">
                  <c:v>4</c:v>
                </c:pt>
                <c:pt idx="3403">
                  <c:v>3.7</c:v>
                </c:pt>
                <c:pt idx="3404">
                  <c:v>2.8</c:v>
                </c:pt>
                <c:pt idx="3405">
                  <c:v>2.7</c:v>
                </c:pt>
                <c:pt idx="3406">
                  <c:v>3.4</c:v>
                </c:pt>
                <c:pt idx="3407">
                  <c:v>2.5</c:v>
                </c:pt>
                <c:pt idx="3408">
                  <c:v>2.5</c:v>
                </c:pt>
                <c:pt idx="3409">
                  <c:v>3.2</c:v>
                </c:pt>
                <c:pt idx="3410">
                  <c:v>2.2999999999999998</c:v>
                </c:pt>
                <c:pt idx="3411">
                  <c:v>2.7</c:v>
                </c:pt>
                <c:pt idx="3412">
                  <c:v>3.2</c:v>
                </c:pt>
                <c:pt idx="3413">
                  <c:v>2.6</c:v>
                </c:pt>
                <c:pt idx="3414">
                  <c:v>3.4</c:v>
                </c:pt>
                <c:pt idx="3415">
                  <c:v>3.6</c:v>
                </c:pt>
                <c:pt idx="3416">
                  <c:v>3.9</c:v>
                </c:pt>
                <c:pt idx="3417">
                  <c:v>3.8</c:v>
                </c:pt>
                <c:pt idx="3418">
                  <c:v>3.6</c:v>
                </c:pt>
                <c:pt idx="3419">
                  <c:v>3.3</c:v>
                </c:pt>
                <c:pt idx="3420">
                  <c:v>3.3</c:v>
                </c:pt>
                <c:pt idx="3421">
                  <c:v>2.5</c:v>
                </c:pt>
                <c:pt idx="3422">
                  <c:v>3.4</c:v>
                </c:pt>
                <c:pt idx="3423">
                  <c:v>3.5</c:v>
                </c:pt>
                <c:pt idx="3424">
                  <c:v>3.5</c:v>
                </c:pt>
                <c:pt idx="3425">
                  <c:v>3.3</c:v>
                </c:pt>
                <c:pt idx="3426">
                  <c:v>3.1</c:v>
                </c:pt>
                <c:pt idx="3427">
                  <c:v>3.4</c:v>
                </c:pt>
                <c:pt idx="3428">
                  <c:v>2.9</c:v>
                </c:pt>
                <c:pt idx="3429">
                  <c:v>3</c:v>
                </c:pt>
                <c:pt idx="3430">
                  <c:v>3.8</c:v>
                </c:pt>
                <c:pt idx="3431">
                  <c:v>3.6</c:v>
                </c:pt>
                <c:pt idx="3432">
                  <c:v>3.7</c:v>
                </c:pt>
                <c:pt idx="3433">
                  <c:v>2.2999999999999998</c:v>
                </c:pt>
                <c:pt idx="3434">
                  <c:v>2.5</c:v>
                </c:pt>
                <c:pt idx="3435">
                  <c:v>2.8</c:v>
                </c:pt>
                <c:pt idx="3436">
                  <c:v>2.8</c:v>
                </c:pt>
                <c:pt idx="3437">
                  <c:v>3.1</c:v>
                </c:pt>
                <c:pt idx="3438">
                  <c:v>3.4</c:v>
                </c:pt>
                <c:pt idx="3439">
                  <c:v>2.9</c:v>
                </c:pt>
                <c:pt idx="3440">
                  <c:v>3.6</c:v>
                </c:pt>
                <c:pt idx="3441">
                  <c:v>2.9</c:v>
                </c:pt>
                <c:pt idx="3442">
                  <c:v>2.8</c:v>
                </c:pt>
                <c:pt idx="3443">
                  <c:v>1</c:v>
                </c:pt>
                <c:pt idx="3444">
                  <c:v>3.4</c:v>
                </c:pt>
                <c:pt idx="3445">
                  <c:v>3.7</c:v>
                </c:pt>
                <c:pt idx="3446">
                  <c:v>2.4</c:v>
                </c:pt>
                <c:pt idx="3447">
                  <c:v>3.1</c:v>
                </c:pt>
                <c:pt idx="3448">
                  <c:v>3.6</c:v>
                </c:pt>
                <c:pt idx="3449">
                  <c:v>3.4</c:v>
                </c:pt>
                <c:pt idx="3450">
                  <c:v>3.5</c:v>
                </c:pt>
                <c:pt idx="3451">
                  <c:v>3.7</c:v>
                </c:pt>
                <c:pt idx="3452">
                  <c:v>3.4</c:v>
                </c:pt>
                <c:pt idx="3453">
                  <c:v>2.5</c:v>
                </c:pt>
                <c:pt idx="3454">
                  <c:v>3.4</c:v>
                </c:pt>
                <c:pt idx="3455">
                  <c:v>2.8</c:v>
                </c:pt>
                <c:pt idx="3456">
                  <c:v>3.5</c:v>
                </c:pt>
                <c:pt idx="3457">
                  <c:v>3.2</c:v>
                </c:pt>
                <c:pt idx="3458">
                  <c:v>3.5</c:v>
                </c:pt>
                <c:pt idx="3459">
                  <c:v>2.6</c:v>
                </c:pt>
                <c:pt idx="3460">
                  <c:v>2.5</c:v>
                </c:pt>
                <c:pt idx="3461">
                  <c:v>3.4</c:v>
                </c:pt>
                <c:pt idx="3462">
                  <c:v>3.2</c:v>
                </c:pt>
                <c:pt idx="3463">
                  <c:v>3</c:v>
                </c:pt>
                <c:pt idx="3464">
                  <c:v>3.2</c:v>
                </c:pt>
                <c:pt idx="3465">
                  <c:v>3.4</c:v>
                </c:pt>
                <c:pt idx="3466">
                  <c:v>2.8</c:v>
                </c:pt>
                <c:pt idx="3467">
                  <c:v>3.3</c:v>
                </c:pt>
                <c:pt idx="3468">
                  <c:v>3.2</c:v>
                </c:pt>
                <c:pt idx="3469">
                  <c:v>3.9</c:v>
                </c:pt>
                <c:pt idx="3470">
                  <c:v>3.6</c:v>
                </c:pt>
                <c:pt idx="3471">
                  <c:v>2.7</c:v>
                </c:pt>
                <c:pt idx="3472">
                  <c:v>3.6</c:v>
                </c:pt>
                <c:pt idx="3473">
                  <c:v>3.4</c:v>
                </c:pt>
                <c:pt idx="3474">
                  <c:v>2.2999999999999998</c:v>
                </c:pt>
                <c:pt idx="3475">
                  <c:v>3.7</c:v>
                </c:pt>
                <c:pt idx="3476">
                  <c:v>2.2999999999999998</c:v>
                </c:pt>
                <c:pt idx="3477">
                  <c:v>2.7</c:v>
                </c:pt>
                <c:pt idx="3478">
                  <c:v>3.5</c:v>
                </c:pt>
                <c:pt idx="3479">
                  <c:v>4.2</c:v>
                </c:pt>
                <c:pt idx="3480">
                  <c:v>3.4</c:v>
                </c:pt>
                <c:pt idx="3481">
                  <c:v>3.3</c:v>
                </c:pt>
                <c:pt idx="3482">
                  <c:v>2.9</c:v>
                </c:pt>
                <c:pt idx="3483">
                  <c:v>3.5</c:v>
                </c:pt>
                <c:pt idx="3484">
                  <c:v>3.6</c:v>
                </c:pt>
                <c:pt idx="3485">
                  <c:v>2.5</c:v>
                </c:pt>
                <c:pt idx="3486">
                  <c:v>3.8</c:v>
                </c:pt>
                <c:pt idx="3487">
                  <c:v>2.5</c:v>
                </c:pt>
                <c:pt idx="3488">
                  <c:v>2.9</c:v>
                </c:pt>
                <c:pt idx="3489">
                  <c:v>2.8</c:v>
                </c:pt>
                <c:pt idx="3490">
                  <c:v>3</c:v>
                </c:pt>
                <c:pt idx="3491">
                  <c:v>2.7</c:v>
                </c:pt>
                <c:pt idx="3492">
                  <c:v>2.7</c:v>
                </c:pt>
                <c:pt idx="3493">
                  <c:v>3.4</c:v>
                </c:pt>
                <c:pt idx="3494">
                  <c:v>3.4</c:v>
                </c:pt>
                <c:pt idx="3495">
                  <c:v>2.5</c:v>
                </c:pt>
                <c:pt idx="3496">
                  <c:v>3.4</c:v>
                </c:pt>
                <c:pt idx="3497">
                  <c:v>3.5</c:v>
                </c:pt>
                <c:pt idx="3498">
                  <c:v>2.9</c:v>
                </c:pt>
                <c:pt idx="3499">
                  <c:v>2.2000000000000002</c:v>
                </c:pt>
                <c:pt idx="3500">
                  <c:v>1</c:v>
                </c:pt>
                <c:pt idx="3501">
                  <c:v>3.6</c:v>
                </c:pt>
                <c:pt idx="3502">
                  <c:v>3.1</c:v>
                </c:pt>
                <c:pt idx="3503">
                  <c:v>3</c:v>
                </c:pt>
                <c:pt idx="3504">
                  <c:v>2.8</c:v>
                </c:pt>
                <c:pt idx="3505">
                  <c:v>3.1</c:v>
                </c:pt>
                <c:pt idx="3506">
                  <c:v>3.5</c:v>
                </c:pt>
                <c:pt idx="3507">
                  <c:v>2.5</c:v>
                </c:pt>
                <c:pt idx="3508">
                  <c:v>2.2000000000000002</c:v>
                </c:pt>
                <c:pt idx="3509">
                  <c:v>2.9</c:v>
                </c:pt>
                <c:pt idx="3510">
                  <c:v>3.1</c:v>
                </c:pt>
                <c:pt idx="3511">
                  <c:v>3.6</c:v>
                </c:pt>
                <c:pt idx="3512">
                  <c:v>2.6</c:v>
                </c:pt>
                <c:pt idx="3513">
                  <c:v>2.9</c:v>
                </c:pt>
                <c:pt idx="3514">
                  <c:v>3.6</c:v>
                </c:pt>
                <c:pt idx="3515">
                  <c:v>3.9</c:v>
                </c:pt>
                <c:pt idx="3516">
                  <c:v>2.4</c:v>
                </c:pt>
                <c:pt idx="3517">
                  <c:v>2.8</c:v>
                </c:pt>
                <c:pt idx="3518">
                  <c:v>3.8</c:v>
                </c:pt>
                <c:pt idx="3519">
                  <c:v>2.9</c:v>
                </c:pt>
                <c:pt idx="3520">
                  <c:v>3.6</c:v>
                </c:pt>
                <c:pt idx="3521">
                  <c:v>3.1</c:v>
                </c:pt>
                <c:pt idx="3522">
                  <c:v>3.5</c:v>
                </c:pt>
                <c:pt idx="3523">
                  <c:v>3.1</c:v>
                </c:pt>
                <c:pt idx="3524">
                  <c:v>3.5</c:v>
                </c:pt>
                <c:pt idx="3525">
                  <c:v>3.4</c:v>
                </c:pt>
                <c:pt idx="3526">
                  <c:v>2.8</c:v>
                </c:pt>
                <c:pt idx="3527">
                  <c:v>3.3</c:v>
                </c:pt>
                <c:pt idx="3528">
                  <c:v>3.5</c:v>
                </c:pt>
                <c:pt idx="3529">
                  <c:v>3.3</c:v>
                </c:pt>
                <c:pt idx="3530">
                  <c:v>3.2</c:v>
                </c:pt>
                <c:pt idx="3531">
                  <c:v>2.4</c:v>
                </c:pt>
                <c:pt idx="3532">
                  <c:v>3.4</c:v>
                </c:pt>
                <c:pt idx="3533">
                  <c:v>3.7</c:v>
                </c:pt>
                <c:pt idx="3534">
                  <c:v>3</c:v>
                </c:pt>
                <c:pt idx="3535">
                  <c:v>3.2</c:v>
                </c:pt>
                <c:pt idx="3536">
                  <c:v>3.2</c:v>
                </c:pt>
                <c:pt idx="3537">
                  <c:v>4.2</c:v>
                </c:pt>
                <c:pt idx="3538">
                  <c:v>4.4000000000000004</c:v>
                </c:pt>
                <c:pt idx="3539">
                  <c:v>4.8</c:v>
                </c:pt>
                <c:pt idx="3540">
                  <c:v>3.8</c:v>
                </c:pt>
                <c:pt idx="3541">
                  <c:v>4</c:v>
                </c:pt>
                <c:pt idx="3542">
                  <c:v>4.2</c:v>
                </c:pt>
                <c:pt idx="3543">
                  <c:v>2.9</c:v>
                </c:pt>
                <c:pt idx="3544">
                  <c:v>3.5</c:v>
                </c:pt>
                <c:pt idx="3545">
                  <c:v>3.7</c:v>
                </c:pt>
                <c:pt idx="3546">
                  <c:v>2.9</c:v>
                </c:pt>
                <c:pt idx="3547">
                  <c:v>3.1</c:v>
                </c:pt>
                <c:pt idx="3548">
                  <c:v>3.4</c:v>
                </c:pt>
                <c:pt idx="3549">
                  <c:v>3.7</c:v>
                </c:pt>
                <c:pt idx="3550">
                  <c:v>2.7</c:v>
                </c:pt>
                <c:pt idx="3551">
                  <c:v>3.6</c:v>
                </c:pt>
                <c:pt idx="3552">
                  <c:v>2.4</c:v>
                </c:pt>
                <c:pt idx="3553">
                  <c:v>2.8</c:v>
                </c:pt>
                <c:pt idx="3554">
                  <c:v>2.4</c:v>
                </c:pt>
                <c:pt idx="3555">
                  <c:v>3.7</c:v>
                </c:pt>
                <c:pt idx="3556">
                  <c:v>3.1</c:v>
                </c:pt>
                <c:pt idx="3557">
                  <c:v>3.2</c:v>
                </c:pt>
                <c:pt idx="3558">
                  <c:v>3.8</c:v>
                </c:pt>
                <c:pt idx="3559">
                  <c:v>2.9</c:v>
                </c:pt>
                <c:pt idx="3560">
                  <c:v>2.5</c:v>
                </c:pt>
                <c:pt idx="3561">
                  <c:v>2.8</c:v>
                </c:pt>
                <c:pt idx="3562">
                  <c:v>3</c:v>
                </c:pt>
                <c:pt idx="3563">
                  <c:v>3.3</c:v>
                </c:pt>
                <c:pt idx="3564">
                  <c:v>2.7</c:v>
                </c:pt>
                <c:pt idx="3565">
                  <c:v>2.8</c:v>
                </c:pt>
                <c:pt idx="3566">
                  <c:v>3.3</c:v>
                </c:pt>
                <c:pt idx="3567">
                  <c:v>3.5</c:v>
                </c:pt>
                <c:pt idx="3568">
                  <c:v>4.3</c:v>
                </c:pt>
                <c:pt idx="3569">
                  <c:v>3.6</c:v>
                </c:pt>
                <c:pt idx="3570">
                  <c:v>3.5</c:v>
                </c:pt>
                <c:pt idx="3571">
                  <c:v>3.3</c:v>
                </c:pt>
                <c:pt idx="3572">
                  <c:v>3.4</c:v>
                </c:pt>
                <c:pt idx="3573">
                  <c:v>3.7</c:v>
                </c:pt>
                <c:pt idx="3574">
                  <c:v>3.6</c:v>
                </c:pt>
                <c:pt idx="3575">
                  <c:v>1</c:v>
                </c:pt>
                <c:pt idx="3576">
                  <c:v>3.1</c:v>
                </c:pt>
                <c:pt idx="3577">
                  <c:v>3.6</c:v>
                </c:pt>
                <c:pt idx="3578">
                  <c:v>2.8</c:v>
                </c:pt>
                <c:pt idx="3579">
                  <c:v>3.2</c:v>
                </c:pt>
                <c:pt idx="3580">
                  <c:v>3.2</c:v>
                </c:pt>
                <c:pt idx="3581">
                  <c:v>2.7</c:v>
                </c:pt>
                <c:pt idx="3582">
                  <c:v>3.2</c:v>
                </c:pt>
                <c:pt idx="3583">
                  <c:v>3.2</c:v>
                </c:pt>
                <c:pt idx="3584">
                  <c:v>2.8</c:v>
                </c:pt>
                <c:pt idx="3585">
                  <c:v>3</c:v>
                </c:pt>
                <c:pt idx="3586">
                  <c:v>3.6</c:v>
                </c:pt>
                <c:pt idx="3587">
                  <c:v>3.4</c:v>
                </c:pt>
                <c:pt idx="3588">
                  <c:v>3.1</c:v>
                </c:pt>
                <c:pt idx="3589">
                  <c:v>2.4</c:v>
                </c:pt>
                <c:pt idx="3590">
                  <c:v>2.6</c:v>
                </c:pt>
                <c:pt idx="3591">
                  <c:v>2.5</c:v>
                </c:pt>
                <c:pt idx="3592">
                  <c:v>3.3</c:v>
                </c:pt>
                <c:pt idx="3593">
                  <c:v>2.7</c:v>
                </c:pt>
                <c:pt idx="3594">
                  <c:v>3.1</c:v>
                </c:pt>
                <c:pt idx="3595">
                  <c:v>3.2</c:v>
                </c:pt>
                <c:pt idx="3596">
                  <c:v>2.4</c:v>
                </c:pt>
                <c:pt idx="3597">
                  <c:v>2.7</c:v>
                </c:pt>
                <c:pt idx="3598">
                  <c:v>2.2999999999999998</c:v>
                </c:pt>
                <c:pt idx="3599">
                  <c:v>3.8</c:v>
                </c:pt>
                <c:pt idx="3600">
                  <c:v>3.5</c:v>
                </c:pt>
                <c:pt idx="3601">
                  <c:v>3.1</c:v>
                </c:pt>
                <c:pt idx="3602">
                  <c:v>2.6</c:v>
                </c:pt>
                <c:pt idx="3603">
                  <c:v>2.2999999999999998</c:v>
                </c:pt>
                <c:pt idx="3604">
                  <c:v>3.8</c:v>
                </c:pt>
                <c:pt idx="3605">
                  <c:v>3.9</c:v>
                </c:pt>
                <c:pt idx="3606">
                  <c:v>2.8</c:v>
                </c:pt>
                <c:pt idx="3607">
                  <c:v>2.6</c:v>
                </c:pt>
                <c:pt idx="3608">
                  <c:v>3.8</c:v>
                </c:pt>
                <c:pt idx="3609">
                  <c:v>3.2</c:v>
                </c:pt>
                <c:pt idx="3610">
                  <c:v>3.2</c:v>
                </c:pt>
                <c:pt idx="3611">
                  <c:v>3.3</c:v>
                </c:pt>
                <c:pt idx="3612">
                  <c:v>3.3</c:v>
                </c:pt>
                <c:pt idx="3613">
                  <c:v>4.2</c:v>
                </c:pt>
                <c:pt idx="3614">
                  <c:v>2.7</c:v>
                </c:pt>
                <c:pt idx="3615">
                  <c:v>2.9</c:v>
                </c:pt>
                <c:pt idx="3616">
                  <c:v>3.3</c:v>
                </c:pt>
                <c:pt idx="3617">
                  <c:v>2.6</c:v>
                </c:pt>
                <c:pt idx="3618">
                  <c:v>3.2</c:v>
                </c:pt>
                <c:pt idx="3619">
                  <c:v>3.7</c:v>
                </c:pt>
                <c:pt idx="3620">
                  <c:v>3.6</c:v>
                </c:pt>
                <c:pt idx="3621">
                  <c:v>2.5</c:v>
                </c:pt>
                <c:pt idx="3622">
                  <c:v>3.4</c:v>
                </c:pt>
                <c:pt idx="3623">
                  <c:v>2.6</c:v>
                </c:pt>
                <c:pt idx="3624">
                  <c:v>2.2999999999999998</c:v>
                </c:pt>
                <c:pt idx="3625">
                  <c:v>2.5</c:v>
                </c:pt>
                <c:pt idx="3626">
                  <c:v>3.2</c:v>
                </c:pt>
                <c:pt idx="3627">
                  <c:v>3.7</c:v>
                </c:pt>
                <c:pt idx="3628">
                  <c:v>4.0999999999999996</c:v>
                </c:pt>
                <c:pt idx="3629">
                  <c:v>1</c:v>
                </c:pt>
                <c:pt idx="3630">
                  <c:v>2.8</c:v>
                </c:pt>
                <c:pt idx="3631">
                  <c:v>2.8</c:v>
                </c:pt>
                <c:pt idx="3632">
                  <c:v>3.4</c:v>
                </c:pt>
                <c:pt idx="3633">
                  <c:v>3.7</c:v>
                </c:pt>
                <c:pt idx="3634">
                  <c:v>2.7</c:v>
                </c:pt>
                <c:pt idx="3635">
                  <c:v>3.8</c:v>
                </c:pt>
                <c:pt idx="3636">
                  <c:v>2.6</c:v>
                </c:pt>
                <c:pt idx="3637">
                  <c:v>3.6</c:v>
                </c:pt>
                <c:pt idx="3638">
                  <c:v>3.8</c:v>
                </c:pt>
                <c:pt idx="3639">
                  <c:v>3</c:v>
                </c:pt>
                <c:pt idx="3640">
                  <c:v>3.8</c:v>
                </c:pt>
                <c:pt idx="3641">
                  <c:v>3.6</c:v>
                </c:pt>
                <c:pt idx="3642">
                  <c:v>2.4</c:v>
                </c:pt>
                <c:pt idx="3643">
                  <c:v>3.4</c:v>
                </c:pt>
                <c:pt idx="3644">
                  <c:v>3.1</c:v>
                </c:pt>
                <c:pt idx="3645">
                  <c:v>3.9</c:v>
                </c:pt>
                <c:pt idx="3646">
                  <c:v>3.2</c:v>
                </c:pt>
                <c:pt idx="3647">
                  <c:v>3.4</c:v>
                </c:pt>
                <c:pt idx="3648">
                  <c:v>3.5</c:v>
                </c:pt>
                <c:pt idx="3649">
                  <c:v>2.7</c:v>
                </c:pt>
                <c:pt idx="3650">
                  <c:v>3</c:v>
                </c:pt>
                <c:pt idx="3651">
                  <c:v>3.6</c:v>
                </c:pt>
                <c:pt idx="3652">
                  <c:v>2.8</c:v>
                </c:pt>
                <c:pt idx="3653">
                  <c:v>3.4</c:v>
                </c:pt>
                <c:pt idx="3654">
                  <c:v>2.9</c:v>
                </c:pt>
                <c:pt idx="3655">
                  <c:v>2.6</c:v>
                </c:pt>
                <c:pt idx="3656">
                  <c:v>3.2</c:v>
                </c:pt>
                <c:pt idx="3657">
                  <c:v>2.5</c:v>
                </c:pt>
                <c:pt idx="3658">
                  <c:v>2.6</c:v>
                </c:pt>
                <c:pt idx="3659">
                  <c:v>2.8</c:v>
                </c:pt>
                <c:pt idx="3660">
                  <c:v>3.5</c:v>
                </c:pt>
                <c:pt idx="3661">
                  <c:v>3.8</c:v>
                </c:pt>
                <c:pt idx="3662">
                  <c:v>2.6</c:v>
                </c:pt>
                <c:pt idx="3663">
                  <c:v>3.2</c:v>
                </c:pt>
                <c:pt idx="3664">
                  <c:v>3.4</c:v>
                </c:pt>
                <c:pt idx="3665">
                  <c:v>3.1</c:v>
                </c:pt>
                <c:pt idx="3666">
                  <c:v>3.2</c:v>
                </c:pt>
                <c:pt idx="3667">
                  <c:v>2.8</c:v>
                </c:pt>
                <c:pt idx="3668">
                  <c:v>3.6</c:v>
                </c:pt>
                <c:pt idx="3669">
                  <c:v>2.1</c:v>
                </c:pt>
                <c:pt idx="3670">
                  <c:v>3.9</c:v>
                </c:pt>
                <c:pt idx="3671">
                  <c:v>2.6</c:v>
                </c:pt>
                <c:pt idx="3672">
                  <c:v>2.9</c:v>
                </c:pt>
                <c:pt idx="3673">
                  <c:v>3.5</c:v>
                </c:pt>
                <c:pt idx="3674">
                  <c:v>3.3</c:v>
                </c:pt>
                <c:pt idx="3675">
                  <c:v>3.7</c:v>
                </c:pt>
                <c:pt idx="3676">
                  <c:v>3.5</c:v>
                </c:pt>
                <c:pt idx="3677">
                  <c:v>3.1</c:v>
                </c:pt>
                <c:pt idx="3678">
                  <c:v>2.9</c:v>
                </c:pt>
                <c:pt idx="3679">
                  <c:v>3.6</c:v>
                </c:pt>
                <c:pt idx="3680">
                  <c:v>3.7</c:v>
                </c:pt>
                <c:pt idx="3681">
                  <c:v>3.2</c:v>
                </c:pt>
                <c:pt idx="3682">
                  <c:v>3</c:v>
                </c:pt>
                <c:pt idx="3683">
                  <c:v>1</c:v>
                </c:pt>
                <c:pt idx="3684">
                  <c:v>3.4</c:v>
                </c:pt>
                <c:pt idx="3685">
                  <c:v>3.9</c:v>
                </c:pt>
                <c:pt idx="3686">
                  <c:v>4</c:v>
                </c:pt>
                <c:pt idx="3687">
                  <c:v>3.8</c:v>
                </c:pt>
                <c:pt idx="3688">
                  <c:v>2.8</c:v>
                </c:pt>
                <c:pt idx="3689">
                  <c:v>3.6</c:v>
                </c:pt>
                <c:pt idx="3690">
                  <c:v>2.7</c:v>
                </c:pt>
                <c:pt idx="3691">
                  <c:v>2.5</c:v>
                </c:pt>
                <c:pt idx="3692">
                  <c:v>3.3</c:v>
                </c:pt>
                <c:pt idx="3693">
                  <c:v>2.6</c:v>
                </c:pt>
                <c:pt idx="3694">
                  <c:v>3.7</c:v>
                </c:pt>
                <c:pt idx="3695">
                  <c:v>2.7</c:v>
                </c:pt>
                <c:pt idx="3696">
                  <c:v>3.4</c:v>
                </c:pt>
                <c:pt idx="3697">
                  <c:v>3.5</c:v>
                </c:pt>
                <c:pt idx="3698">
                  <c:v>3.2</c:v>
                </c:pt>
                <c:pt idx="3699">
                  <c:v>3.2</c:v>
                </c:pt>
                <c:pt idx="3700">
                  <c:v>3.6</c:v>
                </c:pt>
                <c:pt idx="3701">
                  <c:v>3.4</c:v>
                </c:pt>
                <c:pt idx="3702">
                  <c:v>3.6</c:v>
                </c:pt>
                <c:pt idx="3703">
                  <c:v>3.3</c:v>
                </c:pt>
                <c:pt idx="3704">
                  <c:v>4.3</c:v>
                </c:pt>
                <c:pt idx="3705">
                  <c:v>3.4</c:v>
                </c:pt>
                <c:pt idx="3706">
                  <c:v>3.4</c:v>
                </c:pt>
                <c:pt idx="3707">
                  <c:v>3.4</c:v>
                </c:pt>
                <c:pt idx="3708">
                  <c:v>3.3</c:v>
                </c:pt>
                <c:pt idx="3709">
                  <c:v>3.3</c:v>
                </c:pt>
                <c:pt idx="3710">
                  <c:v>3.8</c:v>
                </c:pt>
                <c:pt idx="3711">
                  <c:v>3.4</c:v>
                </c:pt>
                <c:pt idx="3712">
                  <c:v>4.3</c:v>
                </c:pt>
                <c:pt idx="3713">
                  <c:v>4.5999999999999996</c:v>
                </c:pt>
                <c:pt idx="3714">
                  <c:v>3.5</c:v>
                </c:pt>
                <c:pt idx="3715">
                  <c:v>3.6</c:v>
                </c:pt>
                <c:pt idx="3716">
                  <c:v>3.6</c:v>
                </c:pt>
                <c:pt idx="3717">
                  <c:v>4.3</c:v>
                </c:pt>
                <c:pt idx="3718">
                  <c:v>3.8</c:v>
                </c:pt>
                <c:pt idx="3719">
                  <c:v>3.9</c:v>
                </c:pt>
                <c:pt idx="3720">
                  <c:v>3.5</c:v>
                </c:pt>
                <c:pt idx="3721">
                  <c:v>4</c:v>
                </c:pt>
                <c:pt idx="3722">
                  <c:v>3.5</c:v>
                </c:pt>
                <c:pt idx="3723">
                  <c:v>3.5</c:v>
                </c:pt>
                <c:pt idx="3724">
                  <c:v>3.6</c:v>
                </c:pt>
                <c:pt idx="3725">
                  <c:v>4</c:v>
                </c:pt>
                <c:pt idx="3726">
                  <c:v>4.0999999999999996</c:v>
                </c:pt>
                <c:pt idx="3727">
                  <c:v>3.8</c:v>
                </c:pt>
                <c:pt idx="3728">
                  <c:v>4.3</c:v>
                </c:pt>
                <c:pt idx="3729">
                  <c:v>4.5</c:v>
                </c:pt>
                <c:pt idx="3730">
                  <c:v>4.2</c:v>
                </c:pt>
                <c:pt idx="3731">
                  <c:v>3.9</c:v>
                </c:pt>
                <c:pt idx="3732">
                  <c:v>3.9</c:v>
                </c:pt>
                <c:pt idx="3733">
                  <c:v>4.2</c:v>
                </c:pt>
                <c:pt idx="3734">
                  <c:v>3.6</c:v>
                </c:pt>
                <c:pt idx="3735">
                  <c:v>3.3</c:v>
                </c:pt>
                <c:pt idx="3736">
                  <c:v>3.6</c:v>
                </c:pt>
                <c:pt idx="3737">
                  <c:v>3.5</c:v>
                </c:pt>
                <c:pt idx="3738">
                  <c:v>3.3</c:v>
                </c:pt>
                <c:pt idx="3739">
                  <c:v>3.6</c:v>
                </c:pt>
                <c:pt idx="3740">
                  <c:v>4.5</c:v>
                </c:pt>
                <c:pt idx="3741">
                  <c:v>3.1</c:v>
                </c:pt>
                <c:pt idx="3742">
                  <c:v>3.7</c:v>
                </c:pt>
                <c:pt idx="3743">
                  <c:v>3.4</c:v>
                </c:pt>
                <c:pt idx="3744">
                  <c:v>3.1</c:v>
                </c:pt>
                <c:pt idx="3745">
                  <c:v>2.8</c:v>
                </c:pt>
                <c:pt idx="3746">
                  <c:v>1</c:v>
                </c:pt>
                <c:pt idx="3747">
                  <c:v>4.0999999999999996</c:v>
                </c:pt>
                <c:pt idx="3748">
                  <c:v>2.7</c:v>
                </c:pt>
                <c:pt idx="3749">
                  <c:v>2.8</c:v>
                </c:pt>
                <c:pt idx="3750">
                  <c:v>3.9</c:v>
                </c:pt>
                <c:pt idx="3751">
                  <c:v>3.3</c:v>
                </c:pt>
                <c:pt idx="3752">
                  <c:v>2.2999999999999998</c:v>
                </c:pt>
                <c:pt idx="3753">
                  <c:v>4</c:v>
                </c:pt>
                <c:pt idx="3754">
                  <c:v>2.6</c:v>
                </c:pt>
                <c:pt idx="3755">
                  <c:v>1</c:v>
                </c:pt>
                <c:pt idx="3756">
                  <c:v>3.8</c:v>
                </c:pt>
                <c:pt idx="3757">
                  <c:v>3.3</c:v>
                </c:pt>
                <c:pt idx="3758">
                  <c:v>3.3</c:v>
                </c:pt>
                <c:pt idx="3759">
                  <c:v>3</c:v>
                </c:pt>
                <c:pt idx="3760">
                  <c:v>3.5</c:v>
                </c:pt>
                <c:pt idx="3761">
                  <c:v>3</c:v>
                </c:pt>
                <c:pt idx="3762">
                  <c:v>2.9</c:v>
                </c:pt>
                <c:pt idx="3763">
                  <c:v>1</c:v>
                </c:pt>
                <c:pt idx="3764">
                  <c:v>2.7</c:v>
                </c:pt>
                <c:pt idx="3765">
                  <c:v>3</c:v>
                </c:pt>
                <c:pt idx="3766">
                  <c:v>3.6</c:v>
                </c:pt>
                <c:pt idx="3767">
                  <c:v>1</c:v>
                </c:pt>
                <c:pt idx="3768">
                  <c:v>3.3</c:v>
                </c:pt>
                <c:pt idx="3769">
                  <c:v>3.9</c:v>
                </c:pt>
                <c:pt idx="3770">
                  <c:v>2.5</c:v>
                </c:pt>
                <c:pt idx="3771">
                  <c:v>3.9</c:v>
                </c:pt>
                <c:pt idx="3772">
                  <c:v>2.8</c:v>
                </c:pt>
                <c:pt idx="3773">
                  <c:v>3.3</c:v>
                </c:pt>
                <c:pt idx="3774">
                  <c:v>1</c:v>
                </c:pt>
                <c:pt idx="3775">
                  <c:v>3.4</c:v>
                </c:pt>
                <c:pt idx="3776">
                  <c:v>3</c:v>
                </c:pt>
                <c:pt idx="3777">
                  <c:v>3</c:v>
                </c:pt>
                <c:pt idx="3778">
                  <c:v>3.4</c:v>
                </c:pt>
                <c:pt idx="3779">
                  <c:v>4.3</c:v>
                </c:pt>
                <c:pt idx="3780">
                  <c:v>3.1</c:v>
                </c:pt>
                <c:pt idx="3781">
                  <c:v>1</c:v>
                </c:pt>
                <c:pt idx="3782">
                  <c:v>2.7</c:v>
                </c:pt>
                <c:pt idx="3783">
                  <c:v>3.3</c:v>
                </c:pt>
                <c:pt idx="3784">
                  <c:v>2.9</c:v>
                </c:pt>
                <c:pt idx="3785">
                  <c:v>1</c:v>
                </c:pt>
                <c:pt idx="3786">
                  <c:v>4.7</c:v>
                </c:pt>
                <c:pt idx="3787">
                  <c:v>3.5</c:v>
                </c:pt>
                <c:pt idx="3788">
                  <c:v>3.8</c:v>
                </c:pt>
                <c:pt idx="3789">
                  <c:v>3.4</c:v>
                </c:pt>
                <c:pt idx="3790">
                  <c:v>2.6</c:v>
                </c:pt>
                <c:pt idx="3791">
                  <c:v>1</c:v>
                </c:pt>
                <c:pt idx="3792">
                  <c:v>2.8</c:v>
                </c:pt>
                <c:pt idx="3793">
                  <c:v>3.7</c:v>
                </c:pt>
                <c:pt idx="3794">
                  <c:v>2.9</c:v>
                </c:pt>
                <c:pt idx="3795">
                  <c:v>1</c:v>
                </c:pt>
                <c:pt idx="3796">
                  <c:v>3</c:v>
                </c:pt>
                <c:pt idx="3797">
                  <c:v>3.4</c:v>
                </c:pt>
                <c:pt idx="3798">
                  <c:v>2.9</c:v>
                </c:pt>
                <c:pt idx="3799">
                  <c:v>3.6</c:v>
                </c:pt>
                <c:pt idx="3800">
                  <c:v>3.2</c:v>
                </c:pt>
                <c:pt idx="3801">
                  <c:v>3.4</c:v>
                </c:pt>
                <c:pt idx="3802">
                  <c:v>1</c:v>
                </c:pt>
                <c:pt idx="3803">
                  <c:v>1</c:v>
                </c:pt>
                <c:pt idx="3804">
                  <c:v>3.7</c:v>
                </c:pt>
                <c:pt idx="3805">
                  <c:v>3.7</c:v>
                </c:pt>
                <c:pt idx="3806">
                  <c:v>3.3</c:v>
                </c:pt>
                <c:pt idx="3807">
                  <c:v>3.1</c:v>
                </c:pt>
                <c:pt idx="3808">
                  <c:v>3.9</c:v>
                </c:pt>
                <c:pt idx="3809">
                  <c:v>2.7</c:v>
                </c:pt>
                <c:pt idx="3810">
                  <c:v>1</c:v>
                </c:pt>
                <c:pt idx="3811">
                  <c:v>3.7</c:v>
                </c:pt>
                <c:pt idx="3812">
                  <c:v>3.9</c:v>
                </c:pt>
                <c:pt idx="3813">
                  <c:v>3.7</c:v>
                </c:pt>
                <c:pt idx="3814">
                  <c:v>3.2</c:v>
                </c:pt>
                <c:pt idx="3815">
                  <c:v>2.7</c:v>
                </c:pt>
                <c:pt idx="3816">
                  <c:v>3.4</c:v>
                </c:pt>
                <c:pt idx="3817">
                  <c:v>2.5</c:v>
                </c:pt>
                <c:pt idx="3818">
                  <c:v>2.6</c:v>
                </c:pt>
                <c:pt idx="3819">
                  <c:v>4.0999999999999996</c:v>
                </c:pt>
                <c:pt idx="3820">
                  <c:v>3.7</c:v>
                </c:pt>
                <c:pt idx="3821">
                  <c:v>1</c:v>
                </c:pt>
                <c:pt idx="3822">
                  <c:v>3.3</c:v>
                </c:pt>
                <c:pt idx="3823">
                  <c:v>1</c:v>
                </c:pt>
                <c:pt idx="3824">
                  <c:v>3.3</c:v>
                </c:pt>
                <c:pt idx="3825">
                  <c:v>2.7</c:v>
                </c:pt>
                <c:pt idx="3826">
                  <c:v>3.2</c:v>
                </c:pt>
                <c:pt idx="3827">
                  <c:v>2.9</c:v>
                </c:pt>
                <c:pt idx="3828">
                  <c:v>3.6</c:v>
                </c:pt>
                <c:pt idx="3829">
                  <c:v>3.3</c:v>
                </c:pt>
                <c:pt idx="3830">
                  <c:v>4.2</c:v>
                </c:pt>
                <c:pt idx="3831">
                  <c:v>3</c:v>
                </c:pt>
                <c:pt idx="3832">
                  <c:v>2.7</c:v>
                </c:pt>
                <c:pt idx="3833">
                  <c:v>2.9</c:v>
                </c:pt>
                <c:pt idx="3834">
                  <c:v>1</c:v>
                </c:pt>
                <c:pt idx="3835">
                  <c:v>3.7</c:v>
                </c:pt>
                <c:pt idx="3836">
                  <c:v>1</c:v>
                </c:pt>
                <c:pt idx="3837">
                  <c:v>2.5</c:v>
                </c:pt>
                <c:pt idx="3838">
                  <c:v>3</c:v>
                </c:pt>
                <c:pt idx="3839">
                  <c:v>1</c:v>
                </c:pt>
                <c:pt idx="3840">
                  <c:v>1</c:v>
                </c:pt>
                <c:pt idx="3841">
                  <c:v>1</c:v>
                </c:pt>
                <c:pt idx="3842">
                  <c:v>3.2</c:v>
                </c:pt>
                <c:pt idx="3843">
                  <c:v>1</c:v>
                </c:pt>
                <c:pt idx="3844">
                  <c:v>3.4</c:v>
                </c:pt>
                <c:pt idx="3845">
                  <c:v>1</c:v>
                </c:pt>
                <c:pt idx="3846">
                  <c:v>3.2</c:v>
                </c:pt>
                <c:pt idx="3847">
                  <c:v>4.2</c:v>
                </c:pt>
                <c:pt idx="3848">
                  <c:v>1</c:v>
                </c:pt>
                <c:pt idx="3849">
                  <c:v>3.2</c:v>
                </c:pt>
                <c:pt idx="3850">
                  <c:v>3.7</c:v>
                </c:pt>
                <c:pt idx="3851">
                  <c:v>2.9</c:v>
                </c:pt>
                <c:pt idx="3852">
                  <c:v>3.4</c:v>
                </c:pt>
                <c:pt idx="3853">
                  <c:v>3.2</c:v>
                </c:pt>
                <c:pt idx="3854">
                  <c:v>3.6</c:v>
                </c:pt>
                <c:pt idx="3855">
                  <c:v>3.4</c:v>
                </c:pt>
                <c:pt idx="3856">
                  <c:v>3.6</c:v>
                </c:pt>
                <c:pt idx="3857">
                  <c:v>2.9</c:v>
                </c:pt>
                <c:pt idx="3858">
                  <c:v>4</c:v>
                </c:pt>
                <c:pt idx="3859">
                  <c:v>1</c:v>
                </c:pt>
                <c:pt idx="3860">
                  <c:v>1</c:v>
                </c:pt>
                <c:pt idx="3861">
                  <c:v>1</c:v>
                </c:pt>
                <c:pt idx="3862">
                  <c:v>3.4</c:v>
                </c:pt>
                <c:pt idx="3863">
                  <c:v>3.5</c:v>
                </c:pt>
                <c:pt idx="3864">
                  <c:v>3.3</c:v>
                </c:pt>
                <c:pt idx="3865">
                  <c:v>1</c:v>
                </c:pt>
                <c:pt idx="3866">
                  <c:v>1</c:v>
                </c:pt>
                <c:pt idx="3867">
                  <c:v>1</c:v>
                </c:pt>
                <c:pt idx="3868">
                  <c:v>3.6</c:v>
                </c:pt>
                <c:pt idx="3869">
                  <c:v>2.9</c:v>
                </c:pt>
                <c:pt idx="3870">
                  <c:v>4.2</c:v>
                </c:pt>
                <c:pt idx="3871">
                  <c:v>3.1</c:v>
                </c:pt>
                <c:pt idx="3872">
                  <c:v>1</c:v>
                </c:pt>
                <c:pt idx="3873">
                  <c:v>2.6</c:v>
                </c:pt>
                <c:pt idx="3874">
                  <c:v>2.9</c:v>
                </c:pt>
                <c:pt idx="3875">
                  <c:v>1</c:v>
                </c:pt>
                <c:pt idx="3876">
                  <c:v>3.7</c:v>
                </c:pt>
                <c:pt idx="3877">
                  <c:v>1</c:v>
                </c:pt>
                <c:pt idx="3878">
                  <c:v>1</c:v>
                </c:pt>
                <c:pt idx="3879">
                  <c:v>3.1</c:v>
                </c:pt>
                <c:pt idx="3880">
                  <c:v>1</c:v>
                </c:pt>
                <c:pt idx="3881">
                  <c:v>3</c:v>
                </c:pt>
                <c:pt idx="3882">
                  <c:v>1</c:v>
                </c:pt>
                <c:pt idx="3883">
                  <c:v>1</c:v>
                </c:pt>
                <c:pt idx="3884">
                  <c:v>3.4</c:v>
                </c:pt>
                <c:pt idx="3885">
                  <c:v>3.1</c:v>
                </c:pt>
                <c:pt idx="3886">
                  <c:v>1</c:v>
                </c:pt>
                <c:pt idx="3887">
                  <c:v>3.1</c:v>
                </c:pt>
                <c:pt idx="3888">
                  <c:v>1</c:v>
                </c:pt>
                <c:pt idx="3889">
                  <c:v>3.8</c:v>
                </c:pt>
                <c:pt idx="3890">
                  <c:v>1</c:v>
                </c:pt>
                <c:pt idx="3891">
                  <c:v>4.5999999999999996</c:v>
                </c:pt>
                <c:pt idx="3892">
                  <c:v>3</c:v>
                </c:pt>
                <c:pt idx="3893">
                  <c:v>3.6</c:v>
                </c:pt>
                <c:pt idx="3894">
                  <c:v>1</c:v>
                </c:pt>
                <c:pt idx="3895">
                  <c:v>3.5</c:v>
                </c:pt>
                <c:pt idx="3896">
                  <c:v>3.5</c:v>
                </c:pt>
                <c:pt idx="3897">
                  <c:v>3.4</c:v>
                </c:pt>
                <c:pt idx="3898">
                  <c:v>3.8</c:v>
                </c:pt>
                <c:pt idx="3899">
                  <c:v>3.5</c:v>
                </c:pt>
                <c:pt idx="3900">
                  <c:v>3.2</c:v>
                </c:pt>
                <c:pt idx="3901">
                  <c:v>3.7</c:v>
                </c:pt>
                <c:pt idx="3902">
                  <c:v>3.4</c:v>
                </c:pt>
                <c:pt idx="3903">
                  <c:v>3.6</c:v>
                </c:pt>
                <c:pt idx="3904">
                  <c:v>1</c:v>
                </c:pt>
                <c:pt idx="3905">
                  <c:v>2.8</c:v>
                </c:pt>
                <c:pt idx="3906">
                  <c:v>3.6</c:v>
                </c:pt>
                <c:pt idx="3907">
                  <c:v>3.7</c:v>
                </c:pt>
                <c:pt idx="3908">
                  <c:v>3</c:v>
                </c:pt>
                <c:pt idx="3909">
                  <c:v>3.6</c:v>
                </c:pt>
                <c:pt idx="3910">
                  <c:v>3.4</c:v>
                </c:pt>
                <c:pt idx="3911">
                  <c:v>3.4</c:v>
                </c:pt>
                <c:pt idx="3912">
                  <c:v>3.5</c:v>
                </c:pt>
                <c:pt idx="3913">
                  <c:v>3.9</c:v>
                </c:pt>
                <c:pt idx="3914">
                  <c:v>3</c:v>
                </c:pt>
                <c:pt idx="3915">
                  <c:v>4.5999999999999996</c:v>
                </c:pt>
                <c:pt idx="3916">
                  <c:v>2.7</c:v>
                </c:pt>
                <c:pt idx="3917">
                  <c:v>3.9</c:v>
                </c:pt>
                <c:pt idx="3918">
                  <c:v>2.7</c:v>
                </c:pt>
                <c:pt idx="3919">
                  <c:v>1</c:v>
                </c:pt>
                <c:pt idx="3920">
                  <c:v>3.3</c:v>
                </c:pt>
                <c:pt idx="3921">
                  <c:v>3.9</c:v>
                </c:pt>
                <c:pt idx="3922">
                  <c:v>1</c:v>
                </c:pt>
                <c:pt idx="3923">
                  <c:v>3.3</c:v>
                </c:pt>
                <c:pt idx="3924">
                  <c:v>1</c:v>
                </c:pt>
                <c:pt idx="3925">
                  <c:v>1</c:v>
                </c:pt>
                <c:pt idx="3926">
                  <c:v>3.6</c:v>
                </c:pt>
                <c:pt idx="3927">
                  <c:v>3.9</c:v>
                </c:pt>
                <c:pt idx="3928">
                  <c:v>3.1</c:v>
                </c:pt>
                <c:pt idx="3929">
                  <c:v>3.2</c:v>
                </c:pt>
                <c:pt idx="3930">
                  <c:v>4.3</c:v>
                </c:pt>
                <c:pt idx="3931">
                  <c:v>2.7</c:v>
                </c:pt>
                <c:pt idx="3932">
                  <c:v>3.6</c:v>
                </c:pt>
                <c:pt idx="3933">
                  <c:v>3.9</c:v>
                </c:pt>
                <c:pt idx="3934">
                  <c:v>2.9</c:v>
                </c:pt>
                <c:pt idx="3935">
                  <c:v>1</c:v>
                </c:pt>
                <c:pt idx="3936">
                  <c:v>3.6</c:v>
                </c:pt>
                <c:pt idx="3937">
                  <c:v>3.5</c:v>
                </c:pt>
                <c:pt idx="3938">
                  <c:v>3.2</c:v>
                </c:pt>
                <c:pt idx="3939">
                  <c:v>3.2</c:v>
                </c:pt>
                <c:pt idx="3940">
                  <c:v>1</c:v>
                </c:pt>
                <c:pt idx="3941">
                  <c:v>1</c:v>
                </c:pt>
                <c:pt idx="3942">
                  <c:v>3.2</c:v>
                </c:pt>
                <c:pt idx="3943">
                  <c:v>3.8</c:v>
                </c:pt>
                <c:pt idx="3944">
                  <c:v>2.2999999999999998</c:v>
                </c:pt>
                <c:pt idx="3945">
                  <c:v>3.4</c:v>
                </c:pt>
                <c:pt idx="3946">
                  <c:v>2.8</c:v>
                </c:pt>
                <c:pt idx="3947">
                  <c:v>4.7</c:v>
                </c:pt>
                <c:pt idx="3948">
                  <c:v>4.4000000000000004</c:v>
                </c:pt>
                <c:pt idx="3949">
                  <c:v>3.6</c:v>
                </c:pt>
                <c:pt idx="3950">
                  <c:v>1</c:v>
                </c:pt>
                <c:pt idx="3951">
                  <c:v>3.6</c:v>
                </c:pt>
                <c:pt idx="3952">
                  <c:v>3.7</c:v>
                </c:pt>
                <c:pt idx="3953">
                  <c:v>1</c:v>
                </c:pt>
                <c:pt idx="3954">
                  <c:v>1</c:v>
                </c:pt>
                <c:pt idx="3955">
                  <c:v>3.1</c:v>
                </c:pt>
                <c:pt idx="3956">
                  <c:v>3.1</c:v>
                </c:pt>
                <c:pt idx="3957">
                  <c:v>4</c:v>
                </c:pt>
                <c:pt idx="3958">
                  <c:v>3</c:v>
                </c:pt>
                <c:pt idx="3959">
                  <c:v>3.1</c:v>
                </c:pt>
                <c:pt idx="3960">
                  <c:v>3.4</c:v>
                </c:pt>
                <c:pt idx="3961">
                  <c:v>1</c:v>
                </c:pt>
                <c:pt idx="3962">
                  <c:v>3.7</c:v>
                </c:pt>
                <c:pt idx="3963">
                  <c:v>3.3</c:v>
                </c:pt>
                <c:pt idx="3964">
                  <c:v>2.9</c:v>
                </c:pt>
                <c:pt idx="3965">
                  <c:v>4</c:v>
                </c:pt>
                <c:pt idx="3966">
                  <c:v>3.5</c:v>
                </c:pt>
                <c:pt idx="3967">
                  <c:v>3</c:v>
                </c:pt>
                <c:pt idx="3968">
                  <c:v>3.4</c:v>
                </c:pt>
                <c:pt idx="3969">
                  <c:v>4.5</c:v>
                </c:pt>
                <c:pt idx="3970">
                  <c:v>1</c:v>
                </c:pt>
                <c:pt idx="3971">
                  <c:v>3</c:v>
                </c:pt>
                <c:pt idx="3972">
                  <c:v>3</c:v>
                </c:pt>
                <c:pt idx="3973">
                  <c:v>3.1</c:v>
                </c:pt>
                <c:pt idx="3974">
                  <c:v>2.8</c:v>
                </c:pt>
                <c:pt idx="3975">
                  <c:v>3.2</c:v>
                </c:pt>
                <c:pt idx="3976">
                  <c:v>3</c:v>
                </c:pt>
                <c:pt idx="3977">
                  <c:v>2.6</c:v>
                </c:pt>
                <c:pt idx="3978">
                  <c:v>3</c:v>
                </c:pt>
                <c:pt idx="3979">
                  <c:v>3</c:v>
                </c:pt>
                <c:pt idx="3980">
                  <c:v>2.8</c:v>
                </c:pt>
                <c:pt idx="3981">
                  <c:v>1</c:v>
                </c:pt>
                <c:pt idx="3982">
                  <c:v>1</c:v>
                </c:pt>
                <c:pt idx="3983">
                  <c:v>1</c:v>
                </c:pt>
                <c:pt idx="3984">
                  <c:v>3.3</c:v>
                </c:pt>
                <c:pt idx="3985">
                  <c:v>1</c:v>
                </c:pt>
                <c:pt idx="3986">
                  <c:v>3.1</c:v>
                </c:pt>
                <c:pt idx="3987">
                  <c:v>2.9</c:v>
                </c:pt>
                <c:pt idx="3988">
                  <c:v>2.7</c:v>
                </c:pt>
                <c:pt idx="3989">
                  <c:v>1</c:v>
                </c:pt>
                <c:pt idx="3990">
                  <c:v>3.1</c:v>
                </c:pt>
                <c:pt idx="3991">
                  <c:v>1</c:v>
                </c:pt>
                <c:pt idx="3992">
                  <c:v>1</c:v>
                </c:pt>
                <c:pt idx="3993">
                  <c:v>3</c:v>
                </c:pt>
                <c:pt idx="3994">
                  <c:v>1</c:v>
                </c:pt>
                <c:pt idx="3995">
                  <c:v>1</c:v>
                </c:pt>
                <c:pt idx="3996">
                  <c:v>1</c:v>
                </c:pt>
                <c:pt idx="3997">
                  <c:v>3</c:v>
                </c:pt>
                <c:pt idx="3998">
                  <c:v>1</c:v>
                </c:pt>
                <c:pt idx="3999">
                  <c:v>1</c:v>
                </c:pt>
                <c:pt idx="4000">
                  <c:v>1</c:v>
                </c:pt>
                <c:pt idx="4001">
                  <c:v>1</c:v>
                </c:pt>
                <c:pt idx="4002">
                  <c:v>3.5</c:v>
                </c:pt>
                <c:pt idx="4003">
                  <c:v>2.2999999999999998</c:v>
                </c:pt>
                <c:pt idx="4004">
                  <c:v>3.2</c:v>
                </c:pt>
                <c:pt idx="4005">
                  <c:v>4</c:v>
                </c:pt>
                <c:pt idx="4006">
                  <c:v>1</c:v>
                </c:pt>
                <c:pt idx="4007">
                  <c:v>3.8</c:v>
                </c:pt>
                <c:pt idx="4008">
                  <c:v>1</c:v>
                </c:pt>
                <c:pt idx="4009">
                  <c:v>1</c:v>
                </c:pt>
                <c:pt idx="4010">
                  <c:v>1</c:v>
                </c:pt>
                <c:pt idx="4011">
                  <c:v>1</c:v>
                </c:pt>
                <c:pt idx="4012">
                  <c:v>3.8</c:v>
                </c:pt>
                <c:pt idx="4013">
                  <c:v>1</c:v>
                </c:pt>
                <c:pt idx="4014">
                  <c:v>1</c:v>
                </c:pt>
                <c:pt idx="4015">
                  <c:v>1</c:v>
                </c:pt>
                <c:pt idx="4016">
                  <c:v>3.4</c:v>
                </c:pt>
                <c:pt idx="4017">
                  <c:v>1</c:v>
                </c:pt>
                <c:pt idx="4018">
                  <c:v>3.5</c:v>
                </c:pt>
                <c:pt idx="4019">
                  <c:v>3.4</c:v>
                </c:pt>
                <c:pt idx="4020">
                  <c:v>1</c:v>
                </c:pt>
                <c:pt idx="4021">
                  <c:v>3</c:v>
                </c:pt>
                <c:pt idx="4022">
                  <c:v>1</c:v>
                </c:pt>
                <c:pt idx="4023">
                  <c:v>1</c:v>
                </c:pt>
                <c:pt idx="4024">
                  <c:v>3.3</c:v>
                </c:pt>
                <c:pt idx="4025">
                  <c:v>3</c:v>
                </c:pt>
                <c:pt idx="4026">
                  <c:v>1</c:v>
                </c:pt>
                <c:pt idx="4027">
                  <c:v>3</c:v>
                </c:pt>
                <c:pt idx="4028">
                  <c:v>1</c:v>
                </c:pt>
                <c:pt idx="4029">
                  <c:v>3.2</c:v>
                </c:pt>
                <c:pt idx="4030">
                  <c:v>1</c:v>
                </c:pt>
                <c:pt idx="4031">
                  <c:v>1</c:v>
                </c:pt>
                <c:pt idx="4032">
                  <c:v>1</c:v>
                </c:pt>
                <c:pt idx="4033">
                  <c:v>1</c:v>
                </c:pt>
                <c:pt idx="4034">
                  <c:v>1</c:v>
                </c:pt>
                <c:pt idx="4035">
                  <c:v>1</c:v>
                </c:pt>
                <c:pt idx="4036">
                  <c:v>3.2</c:v>
                </c:pt>
                <c:pt idx="4037">
                  <c:v>3.1</c:v>
                </c:pt>
                <c:pt idx="4038">
                  <c:v>3.1</c:v>
                </c:pt>
                <c:pt idx="4039">
                  <c:v>3.1</c:v>
                </c:pt>
                <c:pt idx="4040">
                  <c:v>1</c:v>
                </c:pt>
                <c:pt idx="4041">
                  <c:v>1</c:v>
                </c:pt>
                <c:pt idx="4042">
                  <c:v>1</c:v>
                </c:pt>
                <c:pt idx="4043">
                  <c:v>1</c:v>
                </c:pt>
                <c:pt idx="4044">
                  <c:v>1</c:v>
                </c:pt>
                <c:pt idx="4045">
                  <c:v>1</c:v>
                </c:pt>
                <c:pt idx="4046">
                  <c:v>3.1</c:v>
                </c:pt>
                <c:pt idx="4047">
                  <c:v>1</c:v>
                </c:pt>
                <c:pt idx="4048">
                  <c:v>1</c:v>
                </c:pt>
                <c:pt idx="4049">
                  <c:v>1</c:v>
                </c:pt>
                <c:pt idx="4050">
                  <c:v>1</c:v>
                </c:pt>
                <c:pt idx="4051">
                  <c:v>1</c:v>
                </c:pt>
                <c:pt idx="4052">
                  <c:v>4.4000000000000004</c:v>
                </c:pt>
                <c:pt idx="4053">
                  <c:v>3.7</c:v>
                </c:pt>
                <c:pt idx="4054">
                  <c:v>3.4</c:v>
                </c:pt>
                <c:pt idx="4055">
                  <c:v>3.2</c:v>
                </c:pt>
                <c:pt idx="4056">
                  <c:v>3.8</c:v>
                </c:pt>
                <c:pt idx="4057">
                  <c:v>3.8</c:v>
                </c:pt>
                <c:pt idx="4058">
                  <c:v>2.4</c:v>
                </c:pt>
                <c:pt idx="4059">
                  <c:v>3.1</c:v>
                </c:pt>
                <c:pt idx="4060">
                  <c:v>3.6</c:v>
                </c:pt>
                <c:pt idx="4061">
                  <c:v>2.8</c:v>
                </c:pt>
                <c:pt idx="4062">
                  <c:v>3.1</c:v>
                </c:pt>
                <c:pt idx="4063">
                  <c:v>3.4</c:v>
                </c:pt>
                <c:pt idx="4064">
                  <c:v>2.7</c:v>
                </c:pt>
                <c:pt idx="4065">
                  <c:v>3.9</c:v>
                </c:pt>
                <c:pt idx="4066">
                  <c:v>3.2</c:v>
                </c:pt>
                <c:pt idx="4067">
                  <c:v>2.8</c:v>
                </c:pt>
                <c:pt idx="4068">
                  <c:v>4.2</c:v>
                </c:pt>
                <c:pt idx="4069">
                  <c:v>3.7</c:v>
                </c:pt>
                <c:pt idx="4070">
                  <c:v>3.4</c:v>
                </c:pt>
                <c:pt idx="4071">
                  <c:v>3.5</c:v>
                </c:pt>
                <c:pt idx="4072">
                  <c:v>3.7</c:v>
                </c:pt>
                <c:pt idx="4073">
                  <c:v>2.8</c:v>
                </c:pt>
                <c:pt idx="4074">
                  <c:v>2.7</c:v>
                </c:pt>
                <c:pt idx="4075">
                  <c:v>3.4</c:v>
                </c:pt>
                <c:pt idx="4076">
                  <c:v>2.8</c:v>
                </c:pt>
                <c:pt idx="4077">
                  <c:v>3.7</c:v>
                </c:pt>
                <c:pt idx="4078">
                  <c:v>3.7</c:v>
                </c:pt>
                <c:pt idx="4079">
                  <c:v>2.7</c:v>
                </c:pt>
                <c:pt idx="4080">
                  <c:v>2.8</c:v>
                </c:pt>
                <c:pt idx="4081">
                  <c:v>3.4</c:v>
                </c:pt>
                <c:pt idx="4082">
                  <c:v>2.9</c:v>
                </c:pt>
                <c:pt idx="4083">
                  <c:v>2.8</c:v>
                </c:pt>
                <c:pt idx="4084">
                  <c:v>3.1</c:v>
                </c:pt>
                <c:pt idx="4085">
                  <c:v>3.1</c:v>
                </c:pt>
                <c:pt idx="4086">
                  <c:v>3.2</c:v>
                </c:pt>
                <c:pt idx="4087">
                  <c:v>2.9</c:v>
                </c:pt>
                <c:pt idx="4088">
                  <c:v>3.6</c:v>
                </c:pt>
                <c:pt idx="4089">
                  <c:v>3.1</c:v>
                </c:pt>
                <c:pt idx="4090">
                  <c:v>3.8</c:v>
                </c:pt>
                <c:pt idx="4091">
                  <c:v>2.7</c:v>
                </c:pt>
                <c:pt idx="4092">
                  <c:v>2.2999999999999998</c:v>
                </c:pt>
                <c:pt idx="4093">
                  <c:v>3.3</c:v>
                </c:pt>
                <c:pt idx="4094">
                  <c:v>3.1</c:v>
                </c:pt>
                <c:pt idx="4095">
                  <c:v>2.7</c:v>
                </c:pt>
                <c:pt idx="4096">
                  <c:v>3.3</c:v>
                </c:pt>
                <c:pt idx="4097">
                  <c:v>2.9</c:v>
                </c:pt>
                <c:pt idx="4098">
                  <c:v>2.9</c:v>
                </c:pt>
                <c:pt idx="4099">
                  <c:v>3.6</c:v>
                </c:pt>
                <c:pt idx="4100">
                  <c:v>3.3</c:v>
                </c:pt>
                <c:pt idx="4101">
                  <c:v>3.1</c:v>
                </c:pt>
                <c:pt idx="4102">
                  <c:v>3.1</c:v>
                </c:pt>
                <c:pt idx="4103">
                  <c:v>3</c:v>
                </c:pt>
                <c:pt idx="4104">
                  <c:v>3.3</c:v>
                </c:pt>
                <c:pt idx="4105">
                  <c:v>2.6</c:v>
                </c:pt>
                <c:pt idx="4106">
                  <c:v>2.9</c:v>
                </c:pt>
                <c:pt idx="4107">
                  <c:v>2.5</c:v>
                </c:pt>
                <c:pt idx="4108">
                  <c:v>2.6</c:v>
                </c:pt>
                <c:pt idx="4109">
                  <c:v>3.2</c:v>
                </c:pt>
                <c:pt idx="4110">
                  <c:v>2.7</c:v>
                </c:pt>
                <c:pt idx="4111">
                  <c:v>2.6</c:v>
                </c:pt>
                <c:pt idx="4112">
                  <c:v>3</c:v>
                </c:pt>
                <c:pt idx="4113">
                  <c:v>3</c:v>
                </c:pt>
                <c:pt idx="4114">
                  <c:v>2.9</c:v>
                </c:pt>
                <c:pt idx="4115">
                  <c:v>3.5</c:v>
                </c:pt>
                <c:pt idx="4116">
                  <c:v>4.2</c:v>
                </c:pt>
                <c:pt idx="4117">
                  <c:v>3.6</c:v>
                </c:pt>
                <c:pt idx="4118">
                  <c:v>3.3</c:v>
                </c:pt>
                <c:pt idx="4119">
                  <c:v>3.2</c:v>
                </c:pt>
                <c:pt idx="4120">
                  <c:v>2.6</c:v>
                </c:pt>
                <c:pt idx="4121">
                  <c:v>3.2</c:v>
                </c:pt>
                <c:pt idx="4122">
                  <c:v>3.2</c:v>
                </c:pt>
                <c:pt idx="4123">
                  <c:v>3.6</c:v>
                </c:pt>
                <c:pt idx="4124">
                  <c:v>3.7</c:v>
                </c:pt>
                <c:pt idx="4125">
                  <c:v>3.1</c:v>
                </c:pt>
                <c:pt idx="4126">
                  <c:v>2.9</c:v>
                </c:pt>
                <c:pt idx="4127">
                  <c:v>2.7</c:v>
                </c:pt>
                <c:pt idx="4128">
                  <c:v>2.9</c:v>
                </c:pt>
                <c:pt idx="4129">
                  <c:v>3.3</c:v>
                </c:pt>
                <c:pt idx="4130">
                  <c:v>3.2</c:v>
                </c:pt>
                <c:pt idx="4131">
                  <c:v>3.6</c:v>
                </c:pt>
                <c:pt idx="4132">
                  <c:v>3.2</c:v>
                </c:pt>
                <c:pt idx="4133">
                  <c:v>3</c:v>
                </c:pt>
                <c:pt idx="4134">
                  <c:v>1</c:v>
                </c:pt>
                <c:pt idx="4135">
                  <c:v>2.7</c:v>
                </c:pt>
                <c:pt idx="4136">
                  <c:v>3.3</c:v>
                </c:pt>
                <c:pt idx="4137">
                  <c:v>3.5</c:v>
                </c:pt>
                <c:pt idx="4138">
                  <c:v>2.9</c:v>
                </c:pt>
                <c:pt idx="4139">
                  <c:v>2.4</c:v>
                </c:pt>
                <c:pt idx="4140">
                  <c:v>3.4</c:v>
                </c:pt>
                <c:pt idx="4141">
                  <c:v>3</c:v>
                </c:pt>
                <c:pt idx="4142">
                  <c:v>3.8</c:v>
                </c:pt>
                <c:pt idx="4143">
                  <c:v>3.1</c:v>
                </c:pt>
                <c:pt idx="4144">
                  <c:v>3.5</c:v>
                </c:pt>
                <c:pt idx="4145">
                  <c:v>3.8</c:v>
                </c:pt>
                <c:pt idx="4146">
                  <c:v>3.3</c:v>
                </c:pt>
                <c:pt idx="4147">
                  <c:v>3.4</c:v>
                </c:pt>
                <c:pt idx="4148">
                  <c:v>3.2</c:v>
                </c:pt>
                <c:pt idx="4149">
                  <c:v>3.3</c:v>
                </c:pt>
                <c:pt idx="4150">
                  <c:v>3.2</c:v>
                </c:pt>
                <c:pt idx="4151">
                  <c:v>3.2</c:v>
                </c:pt>
                <c:pt idx="4152">
                  <c:v>1</c:v>
                </c:pt>
                <c:pt idx="4153">
                  <c:v>3.3</c:v>
                </c:pt>
                <c:pt idx="4154">
                  <c:v>2.4</c:v>
                </c:pt>
                <c:pt idx="4155">
                  <c:v>3.7</c:v>
                </c:pt>
                <c:pt idx="4156">
                  <c:v>3.3</c:v>
                </c:pt>
                <c:pt idx="4157">
                  <c:v>3.5</c:v>
                </c:pt>
                <c:pt idx="4158">
                  <c:v>4.0999999999999996</c:v>
                </c:pt>
                <c:pt idx="4159">
                  <c:v>4</c:v>
                </c:pt>
                <c:pt idx="4160">
                  <c:v>2.2000000000000002</c:v>
                </c:pt>
                <c:pt idx="4161">
                  <c:v>4.3</c:v>
                </c:pt>
                <c:pt idx="4162">
                  <c:v>4.0999999999999996</c:v>
                </c:pt>
                <c:pt idx="4163">
                  <c:v>3.8</c:v>
                </c:pt>
                <c:pt idx="4164">
                  <c:v>3.7</c:v>
                </c:pt>
                <c:pt idx="4165">
                  <c:v>3.8</c:v>
                </c:pt>
                <c:pt idx="4166">
                  <c:v>3.9</c:v>
                </c:pt>
                <c:pt idx="4167">
                  <c:v>3.2</c:v>
                </c:pt>
                <c:pt idx="4168">
                  <c:v>1</c:v>
                </c:pt>
                <c:pt idx="4169">
                  <c:v>3.4</c:v>
                </c:pt>
                <c:pt idx="4170">
                  <c:v>3</c:v>
                </c:pt>
                <c:pt idx="4171">
                  <c:v>3.4</c:v>
                </c:pt>
                <c:pt idx="4172">
                  <c:v>3.3</c:v>
                </c:pt>
                <c:pt idx="4173">
                  <c:v>3.2</c:v>
                </c:pt>
                <c:pt idx="4174">
                  <c:v>2.9</c:v>
                </c:pt>
                <c:pt idx="4175">
                  <c:v>3.4</c:v>
                </c:pt>
                <c:pt idx="4176">
                  <c:v>3.1</c:v>
                </c:pt>
                <c:pt idx="4177">
                  <c:v>4.4000000000000004</c:v>
                </c:pt>
                <c:pt idx="4178">
                  <c:v>2.5</c:v>
                </c:pt>
                <c:pt idx="4179">
                  <c:v>2.5</c:v>
                </c:pt>
                <c:pt idx="4180">
                  <c:v>2.9</c:v>
                </c:pt>
                <c:pt idx="4181">
                  <c:v>3.5</c:v>
                </c:pt>
                <c:pt idx="4182">
                  <c:v>3.1</c:v>
                </c:pt>
                <c:pt idx="4183">
                  <c:v>3.4</c:v>
                </c:pt>
                <c:pt idx="4184">
                  <c:v>3.2</c:v>
                </c:pt>
                <c:pt idx="4185">
                  <c:v>3.6</c:v>
                </c:pt>
                <c:pt idx="4186">
                  <c:v>3.5</c:v>
                </c:pt>
                <c:pt idx="4187">
                  <c:v>1</c:v>
                </c:pt>
                <c:pt idx="4188">
                  <c:v>3</c:v>
                </c:pt>
                <c:pt idx="4189">
                  <c:v>3</c:v>
                </c:pt>
                <c:pt idx="4190">
                  <c:v>4.0999999999999996</c:v>
                </c:pt>
                <c:pt idx="4191">
                  <c:v>3.6</c:v>
                </c:pt>
                <c:pt idx="4192">
                  <c:v>3.7</c:v>
                </c:pt>
                <c:pt idx="4193">
                  <c:v>3.9</c:v>
                </c:pt>
                <c:pt idx="4194">
                  <c:v>3.1</c:v>
                </c:pt>
                <c:pt idx="4195">
                  <c:v>3.2</c:v>
                </c:pt>
                <c:pt idx="4196">
                  <c:v>1</c:v>
                </c:pt>
                <c:pt idx="4197">
                  <c:v>3.7</c:v>
                </c:pt>
                <c:pt idx="4198">
                  <c:v>3.8</c:v>
                </c:pt>
                <c:pt idx="4199">
                  <c:v>3.6</c:v>
                </c:pt>
                <c:pt idx="4200">
                  <c:v>3.1</c:v>
                </c:pt>
                <c:pt idx="4201">
                  <c:v>3.6</c:v>
                </c:pt>
                <c:pt idx="4202">
                  <c:v>3.2</c:v>
                </c:pt>
                <c:pt idx="4203">
                  <c:v>3.8</c:v>
                </c:pt>
                <c:pt idx="4204">
                  <c:v>1</c:v>
                </c:pt>
                <c:pt idx="4205">
                  <c:v>3.6</c:v>
                </c:pt>
                <c:pt idx="4206">
                  <c:v>3.7</c:v>
                </c:pt>
                <c:pt idx="4207">
                  <c:v>3.8</c:v>
                </c:pt>
                <c:pt idx="4208">
                  <c:v>2.6</c:v>
                </c:pt>
                <c:pt idx="4209">
                  <c:v>2.9</c:v>
                </c:pt>
                <c:pt idx="4210">
                  <c:v>3.7</c:v>
                </c:pt>
                <c:pt idx="4211">
                  <c:v>1</c:v>
                </c:pt>
                <c:pt idx="4212">
                  <c:v>1</c:v>
                </c:pt>
                <c:pt idx="4213">
                  <c:v>3.9</c:v>
                </c:pt>
                <c:pt idx="4214">
                  <c:v>3.2</c:v>
                </c:pt>
                <c:pt idx="4215">
                  <c:v>1</c:v>
                </c:pt>
                <c:pt idx="4216">
                  <c:v>3.7</c:v>
                </c:pt>
                <c:pt idx="4217">
                  <c:v>3.4</c:v>
                </c:pt>
                <c:pt idx="4218">
                  <c:v>3.6</c:v>
                </c:pt>
                <c:pt idx="4219">
                  <c:v>4</c:v>
                </c:pt>
                <c:pt idx="4220">
                  <c:v>3.4</c:v>
                </c:pt>
                <c:pt idx="4221">
                  <c:v>3.6</c:v>
                </c:pt>
                <c:pt idx="4222">
                  <c:v>3.4</c:v>
                </c:pt>
                <c:pt idx="4223">
                  <c:v>3.2</c:v>
                </c:pt>
                <c:pt idx="4224">
                  <c:v>1</c:v>
                </c:pt>
                <c:pt idx="4225">
                  <c:v>4.3</c:v>
                </c:pt>
                <c:pt idx="4226">
                  <c:v>3.4</c:v>
                </c:pt>
                <c:pt idx="4227">
                  <c:v>1</c:v>
                </c:pt>
                <c:pt idx="4228">
                  <c:v>1</c:v>
                </c:pt>
                <c:pt idx="4229">
                  <c:v>3.3</c:v>
                </c:pt>
                <c:pt idx="4230">
                  <c:v>1</c:v>
                </c:pt>
                <c:pt idx="4231">
                  <c:v>1</c:v>
                </c:pt>
                <c:pt idx="4232">
                  <c:v>1</c:v>
                </c:pt>
                <c:pt idx="4233">
                  <c:v>1</c:v>
                </c:pt>
                <c:pt idx="4234">
                  <c:v>1</c:v>
                </c:pt>
                <c:pt idx="4235">
                  <c:v>1</c:v>
                </c:pt>
                <c:pt idx="4236">
                  <c:v>1</c:v>
                </c:pt>
                <c:pt idx="4237">
                  <c:v>1</c:v>
                </c:pt>
                <c:pt idx="4238">
                  <c:v>3.8</c:v>
                </c:pt>
                <c:pt idx="4239">
                  <c:v>3.7</c:v>
                </c:pt>
                <c:pt idx="4240">
                  <c:v>2.5</c:v>
                </c:pt>
                <c:pt idx="4241">
                  <c:v>3.4</c:v>
                </c:pt>
                <c:pt idx="4242">
                  <c:v>3.6</c:v>
                </c:pt>
                <c:pt idx="4243">
                  <c:v>4.0999999999999996</c:v>
                </c:pt>
                <c:pt idx="4244">
                  <c:v>4.5</c:v>
                </c:pt>
                <c:pt idx="4245">
                  <c:v>4.2</c:v>
                </c:pt>
                <c:pt idx="4246">
                  <c:v>2.5</c:v>
                </c:pt>
                <c:pt idx="4247">
                  <c:v>3.6</c:v>
                </c:pt>
                <c:pt idx="4248">
                  <c:v>1.9</c:v>
                </c:pt>
                <c:pt idx="4249">
                  <c:v>3.7</c:v>
                </c:pt>
                <c:pt idx="4250">
                  <c:v>2.5</c:v>
                </c:pt>
                <c:pt idx="4251">
                  <c:v>3.1</c:v>
                </c:pt>
                <c:pt idx="4252">
                  <c:v>3.3</c:v>
                </c:pt>
                <c:pt idx="4253">
                  <c:v>3.5</c:v>
                </c:pt>
                <c:pt idx="4254">
                  <c:v>3.6</c:v>
                </c:pt>
                <c:pt idx="4255">
                  <c:v>3.7</c:v>
                </c:pt>
                <c:pt idx="4256">
                  <c:v>3.8</c:v>
                </c:pt>
                <c:pt idx="4257">
                  <c:v>3.4</c:v>
                </c:pt>
                <c:pt idx="4258">
                  <c:v>3.6</c:v>
                </c:pt>
                <c:pt idx="4259">
                  <c:v>3.4</c:v>
                </c:pt>
                <c:pt idx="4260">
                  <c:v>3.8</c:v>
                </c:pt>
                <c:pt idx="4261">
                  <c:v>3.6</c:v>
                </c:pt>
                <c:pt idx="4262">
                  <c:v>3.4</c:v>
                </c:pt>
                <c:pt idx="4263">
                  <c:v>3.7</c:v>
                </c:pt>
                <c:pt idx="4264">
                  <c:v>3.3</c:v>
                </c:pt>
                <c:pt idx="4265">
                  <c:v>3.4</c:v>
                </c:pt>
                <c:pt idx="4266">
                  <c:v>3.6</c:v>
                </c:pt>
                <c:pt idx="4267">
                  <c:v>3.3</c:v>
                </c:pt>
                <c:pt idx="4268">
                  <c:v>3.4</c:v>
                </c:pt>
                <c:pt idx="4269">
                  <c:v>3.7</c:v>
                </c:pt>
                <c:pt idx="4270">
                  <c:v>3.9</c:v>
                </c:pt>
                <c:pt idx="4271">
                  <c:v>3.7</c:v>
                </c:pt>
                <c:pt idx="4272">
                  <c:v>3.6</c:v>
                </c:pt>
                <c:pt idx="4273">
                  <c:v>3.8</c:v>
                </c:pt>
                <c:pt idx="4274">
                  <c:v>2.6</c:v>
                </c:pt>
                <c:pt idx="4275">
                  <c:v>3.7</c:v>
                </c:pt>
                <c:pt idx="4276">
                  <c:v>3.4</c:v>
                </c:pt>
                <c:pt idx="4277">
                  <c:v>3.6</c:v>
                </c:pt>
                <c:pt idx="4278">
                  <c:v>3.5</c:v>
                </c:pt>
                <c:pt idx="4279">
                  <c:v>3.9</c:v>
                </c:pt>
                <c:pt idx="4280">
                  <c:v>4.2</c:v>
                </c:pt>
                <c:pt idx="4281">
                  <c:v>4.3</c:v>
                </c:pt>
                <c:pt idx="4282">
                  <c:v>3.1</c:v>
                </c:pt>
                <c:pt idx="4283">
                  <c:v>3.2</c:v>
                </c:pt>
                <c:pt idx="4284">
                  <c:v>2.7</c:v>
                </c:pt>
                <c:pt idx="4285">
                  <c:v>3.7</c:v>
                </c:pt>
                <c:pt idx="4286">
                  <c:v>3.4</c:v>
                </c:pt>
                <c:pt idx="4287">
                  <c:v>3.3</c:v>
                </c:pt>
                <c:pt idx="4288">
                  <c:v>3.1</c:v>
                </c:pt>
                <c:pt idx="4289">
                  <c:v>3.8</c:v>
                </c:pt>
                <c:pt idx="4290">
                  <c:v>3</c:v>
                </c:pt>
                <c:pt idx="4291">
                  <c:v>3.2</c:v>
                </c:pt>
                <c:pt idx="4292">
                  <c:v>2.6</c:v>
                </c:pt>
                <c:pt idx="4293">
                  <c:v>3</c:v>
                </c:pt>
                <c:pt idx="4294">
                  <c:v>3.6</c:v>
                </c:pt>
                <c:pt idx="4295">
                  <c:v>3.5</c:v>
                </c:pt>
                <c:pt idx="4296">
                  <c:v>2.8</c:v>
                </c:pt>
                <c:pt idx="4297">
                  <c:v>2.7</c:v>
                </c:pt>
                <c:pt idx="4298">
                  <c:v>2.4</c:v>
                </c:pt>
                <c:pt idx="4299">
                  <c:v>2.7</c:v>
                </c:pt>
                <c:pt idx="4300">
                  <c:v>3.6</c:v>
                </c:pt>
                <c:pt idx="4301">
                  <c:v>3.7</c:v>
                </c:pt>
                <c:pt idx="4302">
                  <c:v>3.5</c:v>
                </c:pt>
                <c:pt idx="4303">
                  <c:v>3.2</c:v>
                </c:pt>
                <c:pt idx="4304">
                  <c:v>2.6</c:v>
                </c:pt>
                <c:pt idx="4305">
                  <c:v>3.4</c:v>
                </c:pt>
                <c:pt idx="4306">
                  <c:v>3.1</c:v>
                </c:pt>
                <c:pt idx="4307">
                  <c:v>3.3</c:v>
                </c:pt>
                <c:pt idx="4308">
                  <c:v>3.4</c:v>
                </c:pt>
                <c:pt idx="4309">
                  <c:v>2.2000000000000002</c:v>
                </c:pt>
                <c:pt idx="4310">
                  <c:v>2.7</c:v>
                </c:pt>
                <c:pt idx="4311">
                  <c:v>2.8</c:v>
                </c:pt>
                <c:pt idx="4312">
                  <c:v>3.3</c:v>
                </c:pt>
                <c:pt idx="4313">
                  <c:v>3.4</c:v>
                </c:pt>
                <c:pt idx="4314">
                  <c:v>2.8</c:v>
                </c:pt>
                <c:pt idx="4315">
                  <c:v>2.5</c:v>
                </c:pt>
                <c:pt idx="4316">
                  <c:v>2.1</c:v>
                </c:pt>
                <c:pt idx="4317">
                  <c:v>2.6</c:v>
                </c:pt>
                <c:pt idx="4318">
                  <c:v>2.5</c:v>
                </c:pt>
                <c:pt idx="4319">
                  <c:v>3.8</c:v>
                </c:pt>
                <c:pt idx="4320">
                  <c:v>2.6</c:v>
                </c:pt>
                <c:pt idx="4321">
                  <c:v>2.9</c:v>
                </c:pt>
                <c:pt idx="4322">
                  <c:v>2.6</c:v>
                </c:pt>
                <c:pt idx="4323">
                  <c:v>2.6</c:v>
                </c:pt>
                <c:pt idx="4324">
                  <c:v>3.5</c:v>
                </c:pt>
                <c:pt idx="4325">
                  <c:v>2.5</c:v>
                </c:pt>
                <c:pt idx="4326">
                  <c:v>2.6</c:v>
                </c:pt>
                <c:pt idx="4327">
                  <c:v>2.5</c:v>
                </c:pt>
                <c:pt idx="4328">
                  <c:v>3.4</c:v>
                </c:pt>
                <c:pt idx="4329">
                  <c:v>3.1</c:v>
                </c:pt>
                <c:pt idx="4330">
                  <c:v>2.5</c:v>
                </c:pt>
                <c:pt idx="4331">
                  <c:v>3.5</c:v>
                </c:pt>
                <c:pt idx="4332">
                  <c:v>3.5</c:v>
                </c:pt>
                <c:pt idx="4333">
                  <c:v>3.7</c:v>
                </c:pt>
                <c:pt idx="4334">
                  <c:v>2.8</c:v>
                </c:pt>
                <c:pt idx="4335">
                  <c:v>3.9</c:v>
                </c:pt>
                <c:pt idx="4336">
                  <c:v>3.6</c:v>
                </c:pt>
                <c:pt idx="4337">
                  <c:v>3.2</c:v>
                </c:pt>
                <c:pt idx="4338">
                  <c:v>3.1</c:v>
                </c:pt>
                <c:pt idx="4339">
                  <c:v>3.6</c:v>
                </c:pt>
                <c:pt idx="4340">
                  <c:v>3.4</c:v>
                </c:pt>
                <c:pt idx="4341">
                  <c:v>3.3</c:v>
                </c:pt>
                <c:pt idx="4342">
                  <c:v>3.5</c:v>
                </c:pt>
                <c:pt idx="4343">
                  <c:v>3.2</c:v>
                </c:pt>
                <c:pt idx="4344">
                  <c:v>2.5</c:v>
                </c:pt>
                <c:pt idx="4345">
                  <c:v>2.8</c:v>
                </c:pt>
                <c:pt idx="4346">
                  <c:v>3.6</c:v>
                </c:pt>
                <c:pt idx="4347">
                  <c:v>2.2000000000000002</c:v>
                </c:pt>
                <c:pt idx="4348">
                  <c:v>2.4</c:v>
                </c:pt>
                <c:pt idx="4349">
                  <c:v>2.9</c:v>
                </c:pt>
                <c:pt idx="4350">
                  <c:v>2.6</c:v>
                </c:pt>
                <c:pt idx="4351">
                  <c:v>3.5</c:v>
                </c:pt>
                <c:pt idx="4352">
                  <c:v>2.7</c:v>
                </c:pt>
                <c:pt idx="4353">
                  <c:v>3.2</c:v>
                </c:pt>
                <c:pt idx="4354">
                  <c:v>3.5</c:v>
                </c:pt>
                <c:pt idx="4355">
                  <c:v>3.1</c:v>
                </c:pt>
                <c:pt idx="4356">
                  <c:v>3.2</c:v>
                </c:pt>
                <c:pt idx="4357">
                  <c:v>3</c:v>
                </c:pt>
                <c:pt idx="4358">
                  <c:v>3</c:v>
                </c:pt>
                <c:pt idx="4359">
                  <c:v>2.6</c:v>
                </c:pt>
                <c:pt idx="4360">
                  <c:v>2.8</c:v>
                </c:pt>
                <c:pt idx="4361">
                  <c:v>3.2</c:v>
                </c:pt>
                <c:pt idx="4362">
                  <c:v>3.4</c:v>
                </c:pt>
                <c:pt idx="4363">
                  <c:v>2.7</c:v>
                </c:pt>
                <c:pt idx="4364">
                  <c:v>3.1</c:v>
                </c:pt>
                <c:pt idx="4365">
                  <c:v>3.3</c:v>
                </c:pt>
                <c:pt idx="4366">
                  <c:v>2.7</c:v>
                </c:pt>
                <c:pt idx="4367">
                  <c:v>2.7</c:v>
                </c:pt>
                <c:pt idx="4368">
                  <c:v>2.8</c:v>
                </c:pt>
                <c:pt idx="4369">
                  <c:v>3.4</c:v>
                </c:pt>
                <c:pt idx="4370">
                  <c:v>3.4</c:v>
                </c:pt>
                <c:pt idx="4371">
                  <c:v>3.5</c:v>
                </c:pt>
                <c:pt idx="4372">
                  <c:v>2.8</c:v>
                </c:pt>
                <c:pt idx="4373">
                  <c:v>2.8</c:v>
                </c:pt>
                <c:pt idx="4374">
                  <c:v>3</c:v>
                </c:pt>
                <c:pt idx="4375">
                  <c:v>3</c:v>
                </c:pt>
                <c:pt idx="4376">
                  <c:v>3.2</c:v>
                </c:pt>
                <c:pt idx="4377">
                  <c:v>1</c:v>
                </c:pt>
                <c:pt idx="4378">
                  <c:v>3.4</c:v>
                </c:pt>
                <c:pt idx="4379">
                  <c:v>3.2</c:v>
                </c:pt>
                <c:pt idx="4380">
                  <c:v>4</c:v>
                </c:pt>
                <c:pt idx="4381">
                  <c:v>2.9</c:v>
                </c:pt>
                <c:pt idx="4382">
                  <c:v>2.9</c:v>
                </c:pt>
                <c:pt idx="4383">
                  <c:v>3.4</c:v>
                </c:pt>
                <c:pt idx="4384">
                  <c:v>3.2</c:v>
                </c:pt>
                <c:pt idx="4385">
                  <c:v>3.6</c:v>
                </c:pt>
                <c:pt idx="4386">
                  <c:v>3.2</c:v>
                </c:pt>
                <c:pt idx="4387">
                  <c:v>2.9</c:v>
                </c:pt>
                <c:pt idx="4388">
                  <c:v>3.1</c:v>
                </c:pt>
                <c:pt idx="4389">
                  <c:v>3.3</c:v>
                </c:pt>
                <c:pt idx="4390">
                  <c:v>2.6</c:v>
                </c:pt>
                <c:pt idx="4391">
                  <c:v>3.1</c:v>
                </c:pt>
                <c:pt idx="4392">
                  <c:v>2.4</c:v>
                </c:pt>
                <c:pt idx="4393">
                  <c:v>3.4</c:v>
                </c:pt>
                <c:pt idx="4394">
                  <c:v>2.6</c:v>
                </c:pt>
                <c:pt idx="4395">
                  <c:v>2.7</c:v>
                </c:pt>
                <c:pt idx="4396">
                  <c:v>2.8</c:v>
                </c:pt>
                <c:pt idx="4397">
                  <c:v>2.7</c:v>
                </c:pt>
                <c:pt idx="4398">
                  <c:v>3.6</c:v>
                </c:pt>
                <c:pt idx="4399">
                  <c:v>2.7</c:v>
                </c:pt>
                <c:pt idx="4400">
                  <c:v>2.6</c:v>
                </c:pt>
                <c:pt idx="4401">
                  <c:v>2.6</c:v>
                </c:pt>
                <c:pt idx="4402">
                  <c:v>3.7</c:v>
                </c:pt>
                <c:pt idx="4403">
                  <c:v>2.5</c:v>
                </c:pt>
                <c:pt idx="4404">
                  <c:v>3.4</c:v>
                </c:pt>
                <c:pt idx="4405">
                  <c:v>3.5</c:v>
                </c:pt>
                <c:pt idx="4406">
                  <c:v>2.6</c:v>
                </c:pt>
                <c:pt idx="4407">
                  <c:v>2.8</c:v>
                </c:pt>
                <c:pt idx="4408">
                  <c:v>2.6</c:v>
                </c:pt>
                <c:pt idx="4409">
                  <c:v>3.6</c:v>
                </c:pt>
                <c:pt idx="4410">
                  <c:v>4</c:v>
                </c:pt>
                <c:pt idx="4411">
                  <c:v>2.6</c:v>
                </c:pt>
                <c:pt idx="4412">
                  <c:v>3.2</c:v>
                </c:pt>
                <c:pt idx="4413">
                  <c:v>3.5</c:v>
                </c:pt>
                <c:pt idx="4414">
                  <c:v>3.3</c:v>
                </c:pt>
                <c:pt idx="4415">
                  <c:v>3.4</c:v>
                </c:pt>
                <c:pt idx="4416">
                  <c:v>3.5</c:v>
                </c:pt>
                <c:pt idx="4417">
                  <c:v>2.8</c:v>
                </c:pt>
                <c:pt idx="4418">
                  <c:v>2.8</c:v>
                </c:pt>
                <c:pt idx="4419">
                  <c:v>2.8</c:v>
                </c:pt>
                <c:pt idx="4420">
                  <c:v>2.7</c:v>
                </c:pt>
                <c:pt idx="4421">
                  <c:v>3.7</c:v>
                </c:pt>
                <c:pt idx="4422">
                  <c:v>3.5</c:v>
                </c:pt>
                <c:pt idx="4423">
                  <c:v>3.3</c:v>
                </c:pt>
                <c:pt idx="4424">
                  <c:v>3.2</c:v>
                </c:pt>
                <c:pt idx="4425">
                  <c:v>3.7</c:v>
                </c:pt>
                <c:pt idx="4426">
                  <c:v>3.4</c:v>
                </c:pt>
                <c:pt idx="4427">
                  <c:v>3</c:v>
                </c:pt>
                <c:pt idx="4428">
                  <c:v>3.3</c:v>
                </c:pt>
                <c:pt idx="4429">
                  <c:v>4.5</c:v>
                </c:pt>
                <c:pt idx="4430">
                  <c:v>2.9</c:v>
                </c:pt>
                <c:pt idx="4431">
                  <c:v>2.2999999999999998</c:v>
                </c:pt>
                <c:pt idx="4432">
                  <c:v>2.7</c:v>
                </c:pt>
                <c:pt idx="4433">
                  <c:v>3.3</c:v>
                </c:pt>
                <c:pt idx="4434">
                  <c:v>3.2</c:v>
                </c:pt>
                <c:pt idx="4435">
                  <c:v>3.2</c:v>
                </c:pt>
                <c:pt idx="4436">
                  <c:v>2.6</c:v>
                </c:pt>
                <c:pt idx="4437">
                  <c:v>3.2</c:v>
                </c:pt>
                <c:pt idx="4438">
                  <c:v>1</c:v>
                </c:pt>
                <c:pt idx="4439">
                  <c:v>3.5</c:v>
                </c:pt>
                <c:pt idx="4440">
                  <c:v>3.3</c:v>
                </c:pt>
                <c:pt idx="4441">
                  <c:v>3.6</c:v>
                </c:pt>
                <c:pt idx="4442">
                  <c:v>3.4</c:v>
                </c:pt>
                <c:pt idx="4443">
                  <c:v>2.8</c:v>
                </c:pt>
                <c:pt idx="4444">
                  <c:v>2.5</c:v>
                </c:pt>
                <c:pt idx="4445">
                  <c:v>2.5</c:v>
                </c:pt>
                <c:pt idx="4446">
                  <c:v>2.2000000000000002</c:v>
                </c:pt>
                <c:pt idx="4447">
                  <c:v>3.1</c:v>
                </c:pt>
                <c:pt idx="4448">
                  <c:v>2.6</c:v>
                </c:pt>
                <c:pt idx="4449">
                  <c:v>3.6</c:v>
                </c:pt>
                <c:pt idx="4450">
                  <c:v>3.4</c:v>
                </c:pt>
                <c:pt idx="4451">
                  <c:v>3.6</c:v>
                </c:pt>
                <c:pt idx="4452">
                  <c:v>3.4</c:v>
                </c:pt>
                <c:pt idx="4453">
                  <c:v>2.7</c:v>
                </c:pt>
                <c:pt idx="4454">
                  <c:v>1</c:v>
                </c:pt>
                <c:pt idx="4455">
                  <c:v>1</c:v>
                </c:pt>
                <c:pt idx="4456">
                  <c:v>3.5</c:v>
                </c:pt>
                <c:pt idx="4457">
                  <c:v>3.6</c:v>
                </c:pt>
                <c:pt idx="4458">
                  <c:v>2.8</c:v>
                </c:pt>
                <c:pt idx="4459">
                  <c:v>3.1</c:v>
                </c:pt>
                <c:pt idx="4460">
                  <c:v>3.3</c:v>
                </c:pt>
                <c:pt idx="4461">
                  <c:v>3.9</c:v>
                </c:pt>
                <c:pt idx="4462">
                  <c:v>3.3</c:v>
                </c:pt>
                <c:pt idx="4463">
                  <c:v>2.8</c:v>
                </c:pt>
                <c:pt idx="4464">
                  <c:v>3.2</c:v>
                </c:pt>
                <c:pt idx="4465">
                  <c:v>1</c:v>
                </c:pt>
                <c:pt idx="4466">
                  <c:v>3.2</c:v>
                </c:pt>
                <c:pt idx="4467">
                  <c:v>3</c:v>
                </c:pt>
                <c:pt idx="4468">
                  <c:v>2.8</c:v>
                </c:pt>
                <c:pt idx="4469">
                  <c:v>1</c:v>
                </c:pt>
                <c:pt idx="4470">
                  <c:v>3.1</c:v>
                </c:pt>
                <c:pt idx="4471">
                  <c:v>2.7</c:v>
                </c:pt>
                <c:pt idx="4472">
                  <c:v>2.8</c:v>
                </c:pt>
                <c:pt idx="4473">
                  <c:v>4.0999999999999996</c:v>
                </c:pt>
                <c:pt idx="4474">
                  <c:v>3.3</c:v>
                </c:pt>
                <c:pt idx="4475">
                  <c:v>3.5</c:v>
                </c:pt>
                <c:pt idx="4476">
                  <c:v>1</c:v>
                </c:pt>
                <c:pt idx="4477">
                  <c:v>2.5</c:v>
                </c:pt>
                <c:pt idx="4478">
                  <c:v>3.8</c:v>
                </c:pt>
                <c:pt idx="4479">
                  <c:v>3.3</c:v>
                </c:pt>
                <c:pt idx="4480">
                  <c:v>3.5</c:v>
                </c:pt>
                <c:pt idx="4481">
                  <c:v>3.5</c:v>
                </c:pt>
                <c:pt idx="4482">
                  <c:v>3.4</c:v>
                </c:pt>
                <c:pt idx="4483">
                  <c:v>2.1</c:v>
                </c:pt>
                <c:pt idx="4484">
                  <c:v>1</c:v>
                </c:pt>
                <c:pt idx="4485">
                  <c:v>2.6</c:v>
                </c:pt>
                <c:pt idx="4486">
                  <c:v>3</c:v>
                </c:pt>
                <c:pt idx="4487">
                  <c:v>3.2</c:v>
                </c:pt>
                <c:pt idx="4488">
                  <c:v>2.2999999999999998</c:v>
                </c:pt>
                <c:pt idx="4489">
                  <c:v>3.6</c:v>
                </c:pt>
                <c:pt idx="4490">
                  <c:v>3.4</c:v>
                </c:pt>
                <c:pt idx="4491">
                  <c:v>3.4</c:v>
                </c:pt>
                <c:pt idx="4492">
                  <c:v>3.6</c:v>
                </c:pt>
                <c:pt idx="4493">
                  <c:v>1</c:v>
                </c:pt>
                <c:pt idx="4494">
                  <c:v>3.3</c:v>
                </c:pt>
                <c:pt idx="4495">
                  <c:v>3.8</c:v>
                </c:pt>
                <c:pt idx="4496">
                  <c:v>3.8</c:v>
                </c:pt>
                <c:pt idx="4497">
                  <c:v>2.8</c:v>
                </c:pt>
                <c:pt idx="4498">
                  <c:v>4.0999999999999996</c:v>
                </c:pt>
                <c:pt idx="4499">
                  <c:v>2.8</c:v>
                </c:pt>
                <c:pt idx="4500">
                  <c:v>3.6</c:v>
                </c:pt>
                <c:pt idx="4501">
                  <c:v>2.9</c:v>
                </c:pt>
                <c:pt idx="4502">
                  <c:v>2.5</c:v>
                </c:pt>
                <c:pt idx="4503">
                  <c:v>2.2000000000000002</c:v>
                </c:pt>
                <c:pt idx="4504">
                  <c:v>3.2</c:v>
                </c:pt>
                <c:pt idx="4505">
                  <c:v>3.5</c:v>
                </c:pt>
                <c:pt idx="4506">
                  <c:v>2.9</c:v>
                </c:pt>
                <c:pt idx="4507">
                  <c:v>2.8</c:v>
                </c:pt>
                <c:pt idx="4508">
                  <c:v>2.4</c:v>
                </c:pt>
                <c:pt idx="4509">
                  <c:v>3.4</c:v>
                </c:pt>
                <c:pt idx="4510">
                  <c:v>2.4</c:v>
                </c:pt>
                <c:pt idx="4511">
                  <c:v>4.2</c:v>
                </c:pt>
                <c:pt idx="4512">
                  <c:v>2.4</c:v>
                </c:pt>
                <c:pt idx="4513">
                  <c:v>3.6</c:v>
                </c:pt>
                <c:pt idx="4514">
                  <c:v>2.9</c:v>
                </c:pt>
                <c:pt idx="4515">
                  <c:v>2.7</c:v>
                </c:pt>
                <c:pt idx="4516">
                  <c:v>3.2</c:v>
                </c:pt>
                <c:pt idx="4517">
                  <c:v>2</c:v>
                </c:pt>
                <c:pt idx="4518">
                  <c:v>3.4</c:v>
                </c:pt>
                <c:pt idx="4519">
                  <c:v>3.3</c:v>
                </c:pt>
                <c:pt idx="4520">
                  <c:v>3.6</c:v>
                </c:pt>
                <c:pt idx="4521">
                  <c:v>3.4</c:v>
                </c:pt>
                <c:pt idx="4522">
                  <c:v>4.0999999999999996</c:v>
                </c:pt>
                <c:pt idx="4523">
                  <c:v>3.4</c:v>
                </c:pt>
                <c:pt idx="4524">
                  <c:v>3.3</c:v>
                </c:pt>
                <c:pt idx="4525">
                  <c:v>2.2999999999999998</c:v>
                </c:pt>
                <c:pt idx="4526">
                  <c:v>4</c:v>
                </c:pt>
                <c:pt idx="4527">
                  <c:v>3.4</c:v>
                </c:pt>
                <c:pt idx="4528">
                  <c:v>2.7</c:v>
                </c:pt>
                <c:pt idx="4529">
                  <c:v>1</c:v>
                </c:pt>
                <c:pt idx="4530">
                  <c:v>2.7</c:v>
                </c:pt>
                <c:pt idx="4531">
                  <c:v>2.9</c:v>
                </c:pt>
                <c:pt idx="4532">
                  <c:v>2.5</c:v>
                </c:pt>
                <c:pt idx="4533">
                  <c:v>2.6</c:v>
                </c:pt>
                <c:pt idx="4534">
                  <c:v>4.0999999999999996</c:v>
                </c:pt>
                <c:pt idx="4535">
                  <c:v>3.5</c:v>
                </c:pt>
                <c:pt idx="4536">
                  <c:v>2.6</c:v>
                </c:pt>
                <c:pt idx="4537">
                  <c:v>2.6</c:v>
                </c:pt>
                <c:pt idx="4538">
                  <c:v>2.8</c:v>
                </c:pt>
                <c:pt idx="4539">
                  <c:v>3.9</c:v>
                </c:pt>
                <c:pt idx="4540">
                  <c:v>3.7</c:v>
                </c:pt>
                <c:pt idx="4541">
                  <c:v>3.7</c:v>
                </c:pt>
                <c:pt idx="4542">
                  <c:v>2.6</c:v>
                </c:pt>
                <c:pt idx="4543">
                  <c:v>3.2</c:v>
                </c:pt>
                <c:pt idx="4544">
                  <c:v>3.1</c:v>
                </c:pt>
                <c:pt idx="4545">
                  <c:v>3.4</c:v>
                </c:pt>
                <c:pt idx="4546">
                  <c:v>1</c:v>
                </c:pt>
                <c:pt idx="4547">
                  <c:v>3</c:v>
                </c:pt>
                <c:pt idx="4548">
                  <c:v>2.7</c:v>
                </c:pt>
                <c:pt idx="4549">
                  <c:v>1</c:v>
                </c:pt>
                <c:pt idx="4550">
                  <c:v>2.7</c:v>
                </c:pt>
                <c:pt idx="4551">
                  <c:v>3.1</c:v>
                </c:pt>
                <c:pt idx="4552">
                  <c:v>4</c:v>
                </c:pt>
                <c:pt idx="4553">
                  <c:v>3.4</c:v>
                </c:pt>
                <c:pt idx="4554">
                  <c:v>3.3</c:v>
                </c:pt>
                <c:pt idx="4555">
                  <c:v>3.5</c:v>
                </c:pt>
                <c:pt idx="4556">
                  <c:v>3.7</c:v>
                </c:pt>
                <c:pt idx="4557">
                  <c:v>2.5</c:v>
                </c:pt>
                <c:pt idx="4558">
                  <c:v>3.1</c:v>
                </c:pt>
                <c:pt idx="4559">
                  <c:v>3.1</c:v>
                </c:pt>
                <c:pt idx="4560">
                  <c:v>3</c:v>
                </c:pt>
                <c:pt idx="4561">
                  <c:v>3.3</c:v>
                </c:pt>
                <c:pt idx="4562">
                  <c:v>3.1</c:v>
                </c:pt>
                <c:pt idx="4563">
                  <c:v>2.6</c:v>
                </c:pt>
                <c:pt idx="4564">
                  <c:v>3.8</c:v>
                </c:pt>
                <c:pt idx="4565">
                  <c:v>3.1</c:v>
                </c:pt>
                <c:pt idx="4566">
                  <c:v>2.1</c:v>
                </c:pt>
                <c:pt idx="4567">
                  <c:v>3.3</c:v>
                </c:pt>
                <c:pt idx="4568">
                  <c:v>3.2</c:v>
                </c:pt>
                <c:pt idx="4569">
                  <c:v>3.1</c:v>
                </c:pt>
                <c:pt idx="4570">
                  <c:v>3.2</c:v>
                </c:pt>
                <c:pt idx="4571">
                  <c:v>3.1</c:v>
                </c:pt>
                <c:pt idx="4572">
                  <c:v>2.8</c:v>
                </c:pt>
                <c:pt idx="4573">
                  <c:v>3.1</c:v>
                </c:pt>
                <c:pt idx="4574">
                  <c:v>3.1</c:v>
                </c:pt>
                <c:pt idx="4575">
                  <c:v>3.1</c:v>
                </c:pt>
                <c:pt idx="4576">
                  <c:v>3.4</c:v>
                </c:pt>
                <c:pt idx="4577">
                  <c:v>3.4</c:v>
                </c:pt>
                <c:pt idx="4578">
                  <c:v>1</c:v>
                </c:pt>
                <c:pt idx="4579">
                  <c:v>2.7</c:v>
                </c:pt>
                <c:pt idx="4580">
                  <c:v>2.1</c:v>
                </c:pt>
                <c:pt idx="4581">
                  <c:v>3.2</c:v>
                </c:pt>
                <c:pt idx="4582">
                  <c:v>3.8</c:v>
                </c:pt>
                <c:pt idx="4583">
                  <c:v>2.6</c:v>
                </c:pt>
                <c:pt idx="4584">
                  <c:v>2.2000000000000002</c:v>
                </c:pt>
                <c:pt idx="4585">
                  <c:v>3.2</c:v>
                </c:pt>
                <c:pt idx="4586">
                  <c:v>2.8</c:v>
                </c:pt>
                <c:pt idx="4587">
                  <c:v>2.7</c:v>
                </c:pt>
                <c:pt idx="4588">
                  <c:v>3.1</c:v>
                </c:pt>
                <c:pt idx="4589">
                  <c:v>2.9</c:v>
                </c:pt>
                <c:pt idx="4590">
                  <c:v>2.6</c:v>
                </c:pt>
                <c:pt idx="4591">
                  <c:v>3.6</c:v>
                </c:pt>
                <c:pt idx="4592">
                  <c:v>4.0999999999999996</c:v>
                </c:pt>
                <c:pt idx="4593">
                  <c:v>3.7</c:v>
                </c:pt>
                <c:pt idx="4594">
                  <c:v>3.4</c:v>
                </c:pt>
                <c:pt idx="4595">
                  <c:v>3.4</c:v>
                </c:pt>
                <c:pt idx="4596">
                  <c:v>3.3</c:v>
                </c:pt>
                <c:pt idx="4597">
                  <c:v>3.4</c:v>
                </c:pt>
                <c:pt idx="4598">
                  <c:v>1</c:v>
                </c:pt>
                <c:pt idx="4599">
                  <c:v>3.3</c:v>
                </c:pt>
                <c:pt idx="4600">
                  <c:v>3.9</c:v>
                </c:pt>
                <c:pt idx="4601">
                  <c:v>3.3</c:v>
                </c:pt>
                <c:pt idx="4602">
                  <c:v>3.1</c:v>
                </c:pt>
                <c:pt idx="4603">
                  <c:v>3.4</c:v>
                </c:pt>
                <c:pt idx="4604">
                  <c:v>1</c:v>
                </c:pt>
                <c:pt idx="4605">
                  <c:v>3.4</c:v>
                </c:pt>
                <c:pt idx="4606">
                  <c:v>4.2</c:v>
                </c:pt>
                <c:pt idx="4607">
                  <c:v>3</c:v>
                </c:pt>
                <c:pt idx="4608">
                  <c:v>3.1</c:v>
                </c:pt>
                <c:pt idx="4609">
                  <c:v>3.5</c:v>
                </c:pt>
                <c:pt idx="4610">
                  <c:v>3.3</c:v>
                </c:pt>
                <c:pt idx="4611">
                  <c:v>3.1</c:v>
                </c:pt>
                <c:pt idx="4612">
                  <c:v>3.1</c:v>
                </c:pt>
                <c:pt idx="4613">
                  <c:v>2.9</c:v>
                </c:pt>
                <c:pt idx="4614">
                  <c:v>3.1</c:v>
                </c:pt>
                <c:pt idx="4615">
                  <c:v>2.6</c:v>
                </c:pt>
                <c:pt idx="4616">
                  <c:v>3.6</c:v>
                </c:pt>
                <c:pt idx="4617">
                  <c:v>3.4</c:v>
                </c:pt>
                <c:pt idx="4618">
                  <c:v>3.3</c:v>
                </c:pt>
                <c:pt idx="4619">
                  <c:v>1</c:v>
                </c:pt>
                <c:pt idx="4620">
                  <c:v>3.1</c:v>
                </c:pt>
                <c:pt idx="4621">
                  <c:v>3</c:v>
                </c:pt>
                <c:pt idx="4622">
                  <c:v>3.9</c:v>
                </c:pt>
                <c:pt idx="4623">
                  <c:v>3.1</c:v>
                </c:pt>
                <c:pt idx="4624">
                  <c:v>3.1</c:v>
                </c:pt>
                <c:pt idx="4625">
                  <c:v>3.2</c:v>
                </c:pt>
                <c:pt idx="4626">
                  <c:v>3.6</c:v>
                </c:pt>
                <c:pt idx="4627">
                  <c:v>3</c:v>
                </c:pt>
                <c:pt idx="4628">
                  <c:v>3.5</c:v>
                </c:pt>
                <c:pt idx="4629">
                  <c:v>3.2</c:v>
                </c:pt>
                <c:pt idx="4630">
                  <c:v>3</c:v>
                </c:pt>
                <c:pt idx="4631">
                  <c:v>3.5</c:v>
                </c:pt>
                <c:pt idx="4632">
                  <c:v>2.9</c:v>
                </c:pt>
                <c:pt idx="4633">
                  <c:v>2.4</c:v>
                </c:pt>
                <c:pt idx="4634">
                  <c:v>2.7</c:v>
                </c:pt>
                <c:pt idx="4635">
                  <c:v>3.5</c:v>
                </c:pt>
                <c:pt idx="4636">
                  <c:v>2.8</c:v>
                </c:pt>
                <c:pt idx="4637">
                  <c:v>3.1</c:v>
                </c:pt>
                <c:pt idx="4638">
                  <c:v>3.4</c:v>
                </c:pt>
                <c:pt idx="4639">
                  <c:v>3</c:v>
                </c:pt>
                <c:pt idx="4640">
                  <c:v>3</c:v>
                </c:pt>
                <c:pt idx="4641">
                  <c:v>1</c:v>
                </c:pt>
                <c:pt idx="4642">
                  <c:v>3</c:v>
                </c:pt>
                <c:pt idx="4643">
                  <c:v>2.7</c:v>
                </c:pt>
                <c:pt idx="4644">
                  <c:v>2.6</c:v>
                </c:pt>
                <c:pt idx="4645">
                  <c:v>3.6</c:v>
                </c:pt>
                <c:pt idx="4646">
                  <c:v>3.4</c:v>
                </c:pt>
                <c:pt idx="4647">
                  <c:v>3.5</c:v>
                </c:pt>
                <c:pt idx="4648">
                  <c:v>3.4</c:v>
                </c:pt>
                <c:pt idx="4649">
                  <c:v>2.5</c:v>
                </c:pt>
                <c:pt idx="4650">
                  <c:v>3.1</c:v>
                </c:pt>
                <c:pt idx="4651">
                  <c:v>3.7</c:v>
                </c:pt>
                <c:pt idx="4652">
                  <c:v>2.7</c:v>
                </c:pt>
                <c:pt idx="4653">
                  <c:v>2.8</c:v>
                </c:pt>
                <c:pt idx="4654">
                  <c:v>3</c:v>
                </c:pt>
                <c:pt idx="4655">
                  <c:v>4.3</c:v>
                </c:pt>
                <c:pt idx="4656">
                  <c:v>3.5</c:v>
                </c:pt>
                <c:pt idx="4657">
                  <c:v>3.7</c:v>
                </c:pt>
                <c:pt idx="4658">
                  <c:v>4.0999999999999996</c:v>
                </c:pt>
                <c:pt idx="4659">
                  <c:v>4.2</c:v>
                </c:pt>
                <c:pt idx="4660">
                  <c:v>4.0999999999999996</c:v>
                </c:pt>
                <c:pt idx="4661">
                  <c:v>3.7</c:v>
                </c:pt>
                <c:pt idx="4662">
                  <c:v>3.5</c:v>
                </c:pt>
                <c:pt idx="4663">
                  <c:v>3.8</c:v>
                </c:pt>
                <c:pt idx="4664">
                  <c:v>3.8</c:v>
                </c:pt>
                <c:pt idx="4665">
                  <c:v>3.4</c:v>
                </c:pt>
                <c:pt idx="4666">
                  <c:v>3.9</c:v>
                </c:pt>
                <c:pt idx="4667">
                  <c:v>4.0999999999999996</c:v>
                </c:pt>
                <c:pt idx="4668">
                  <c:v>3.5</c:v>
                </c:pt>
                <c:pt idx="4669">
                  <c:v>3.2</c:v>
                </c:pt>
                <c:pt idx="4670">
                  <c:v>3.2</c:v>
                </c:pt>
                <c:pt idx="4671">
                  <c:v>3.4</c:v>
                </c:pt>
                <c:pt idx="4672">
                  <c:v>3.4</c:v>
                </c:pt>
                <c:pt idx="4673">
                  <c:v>3.4</c:v>
                </c:pt>
                <c:pt idx="4674">
                  <c:v>3.6</c:v>
                </c:pt>
                <c:pt idx="4675">
                  <c:v>3.4</c:v>
                </c:pt>
                <c:pt idx="4676">
                  <c:v>3.3</c:v>
                </c:pt>
                <c:pt idx="4677">
                  <c:v>3.3</c:v>
                </c:pt>
                <c:pt idx="4678">
                  <c:v>4.3</c:v>
                </c:pt>
                <c:pt idx="4679">
                  <c:v>4.2</c:v>
                </c:pt>
                <c:pt idx="4680">
                  <c:v>4.0999999999999996</c:v>
                </c:pt>
                <c:pt idx="4681">
                  <c:v>3.9</c:v>
                </c:pt>
                <c:pt idx="4682">
                  <c:v>3.6</c:v>
                </c:pt>
                <c:pt idx="4683">
                  <c:v>3.1</c:v>
                </c:pt>
                <c:pt idx="4684">
                  <c:v>3.2</c:v>
                </c:pt>
                <c:pt idx="4685">
                  <c:v>3.3</c:v>
                </c:pt>
                <c:pt idx="4686">
                  <c:v>3.7</c:v>
                </c:pt>
                <c:pt idx="4687">
                  <c:v>3.7</c:v>
                </c:pt>
                <c:pt idx="4688">
                  <c:v>3.9</c:v>
                </c:pt>
                <c:pt idx="4689">
                  <c:v>4</c:v>
                </c:pt>
                <c:pt idx="4690">
                  <c:v>3.9</c:v>
                </c:pt>
                <c:pt idx="4691">
                  <c:v>4.3</c:v>
                </c:pt>
                <c:pt idx="4692">
                  <c:v>3.7</c:v>
                </c:pt>
                <c:pt idx="4693">
                  <c:v>4.2</c:v>
                </c:pt>
                <c:pt idx="4694">
                  <c:v>4</c:v>
                </c:pt>
                <c:pt idx="4695">
                  <c:v>3.3</c:v>
                </c:pt>
                <c:pt idx="4696">
                  <c:v>3.6</c:v>
                </c:pt>
                <c:pt idx="4697">
                  <c:v>3.8</c:v>
                </c:pt>
                <c:pt idx="4698">
                  <c:v>4</c:v>
                </c:pt>
                <c:pt idx="4699">
                  <c:v>4.0999999999999996</c:v>
                </c:pt>
                <c:pt idx="4700">
                  <c:v>3.7</c:v>
                </c:pt>
                <c:pt idx="4701">
                  <c:v>3.5</c:v>
                </c:pt>
                <c:pt idx="4702">
                  <c:v>3.3</c:v>
                </c:pt>
                <c:pt idx="4703">
                  <c:v>3.1</c:v>
                </c:pt>
                <c:pt idx="4704">
                  <c:v>3.6</c:v>
                </c:pt>
                <c:pt idx="4705">
                  <c:v>3.4</c:v>
                </c:pt>
                <c:pt idx="4706">
                  <c:v>3.5</c:v>
                </c:pt>
                <c:pt idx="4707">
                  <c:v>3.9</c:v>
                </c:pt>
                <c:pt idx="4708">
                  <c:v>3.6</c:v>
                </c:pt>
                <c:pt idx="4709">
                  <c:v>2.8</c:v>
                </c:pt>
                <c:pt idx="4710">
                  <c:v>3</c:v>
                </c:pt>
                <c:pt idx="4711">
                  <c:v>3.3</c:v>
                </c:pt>
                <c:pt idx="4712">
                  <c:v>3.8</c:v>
                </c:pt>
                <c:pt idx="4713">
                  <c:v>1</c:v>
                </c:pt>
                <c:pt idx="4714">
                  <c:v>1</c:v>
                </c:pt>
                <c:pt idx="4715">
                  <c:v>3.5</c:v>
                </c:pt>
                <c:pt idx="4716">
                  <c:v>4</c:v>
                </c:pt>
                <c:pt idx="4717">
                  <c:v>3.6</c:v>
                </c:pt>
                <c:pt idx="4718">
                  <c:v>3.2</c:v>
                </c:pt>
                <c:pt idx="4719">
                  <c:v>3.3</c:v>
                </c:pt>
                <c:pt idx="4720">
                  <c:v>2.2999999999999998</c:v>
                </c:pt>
                <c:pt idx="4721">
                  <c:v>2.7</c:v>
                </c:pt>
                <c:pt idx="4722">
                  <c:v>3.8</c:v>
                </c:pt>
                <c:pt idx="4723">
                  <c:v>3.3</c:v>
                </c:pt>
                <c:pt idx="4724">
                  <c:v>2.9</c:v>
                </c:pt>
                <c:pt idx="4725">
                  <c:v>3.8</c:v>
                </c:pt>
                <c:pt idx="4726">
                  <c:v>1</c:v>
                </c:pt>
                <c:pt idx="4727">
                  <c:v>3.1</c:v>
                </c:pt>
                <c:pt idx="4728">
                  <c:v>2.9</c:v>
                </c:pt>
                <c:pt idx="4729">
                  <c:v>2.7</c:v>
                </c:pt>
                <c:pt idx="4730">
                  <c:v>3.5</c:v>
                </c:pt>
                <c:pt idx="4731">
                  <c:v>3.4</c:v>
                </c:pt>
                <c:pt idx="4732">
                  <c:v>3</c:v>
                </c:pt>
                <c:pt idx="4733">
                  <c:v>3.2</c:v>
                </c:pt>
                <c:pt idx="4734">
                  <c:v>2.6</c:v>
                </c:pt>
                <c:pt idx="4735">
                  <c:v>3.5</c:v>
                </c:pt>
                <c:pt idx="4736">
                  <c:v>2.8</c:v>
                </c:pt>
                <c:pt idx="4737">
                  <c:v>3.9</c:v>
                </c:pt>
                <c:pt idx="4738">
                  <c:v>2.2999999999999998</c:v>
                </c:pt>
                <c:pt idx="4739">
                  <c:v>3.8</c:v>
                </c:pt>
                <c:pt idx="4740">
                  <c:v>2.2999999999999998</c:v>
                </c:pt>
                <c:pt idx="4741">
                  <c:v>2.8</c:v>
                </c:pt>
                <c:pt idx="4742">
                  <c:v>3.2</c:v>
                </c:pt>
                <c:pt idx="4743">
                  <c:v>2.7</c:v>
                </c:pt>
                <c:pt idx="4744">
                  <c:v>3.2</c:v>
                </c:pt>
                <c:pt idx="4745">
                  <c:v>3.2</c:v>
                </c:pt>
                <c:pt idx="4746">
                  <c:v>3</c:v>
                </c:pt>
                <c:pt idx="4747">
                  <c:v>3.3</c:v>
                </c:pt>
                <c:pt idx="4748">
                  <c:v>2.6</c:v>
                </c:pt>
                <c:pt idx="4749">
                  <c:v>4.5999999999999996</c:v>
                </c:pt>
                <c:pt idx="4750">
                  <c:v>2.7</c:v>
                </c:pt>
                <c:pt idx="4751">
                  <c:v>3</c:v>
                </c:pt>
                <c:pt idx="4752">
                  <c:v>3.4</c:v>
                </c:pt>
                <c:pt idx="4753">
                  <c:v>3.6</c:v>
                </c:pt>
                <c:pt idx="4754">
                  <c:v>3</c:v>
                </c:pt>
                <c:pt idx="4755">
                  <c:v>1</c:v>
                </c:pt>
                <c:pt idx="4756">
                  <c:v>3.1</c:v>
                </c:pt>
                <c:pt idx="4757">
                  <c:v>3.5</c:v>
                </c:pt>
                <c:pt idx="4758">
                  <c:v>2.8</c:v>
                </c:pt>
                <c:pt idx="4759">
                  <c:v>1</c:v>
                </c:pt>
                <c:pt idx="4760">
                  <c:v>3.1</c:v>
                </c:pt>
                <c:pt idx="4761">
                  <c:v>4.0999999999999996</c:v>
                </c:pt>
                <c:pt idx="4762">
                  <c:v>2.9</c:v>
                </c:pt>
                <c:pt idx="4763">
                  <c:v>3.8</c:v>
                </c:pt>
                <c:pt idx="4764">
                  <c:v>1</c:v>
                </c:pt>
                <c:pt idx="4765">
                  <c:v>3</c:v>
                </c:pt>
                <c:pt idx="4766">
                  <c:v>3.6</c:v>
                </c:pt>
                <c:pt idx="4767">
                  <c:v>1</c:v>
                </c:pt>
                <c:pt idx="4768">
                  <c:v>4.2</c:v>
                </c:pt>
                <c:pt idx="4769">
                  <c:v>2.9</c:v>
                </c:pt>
                <c:pt idx="4770">
                  <c:v>3.6</c:v>
                </c:pt>
                <c:pt idx="4771">
                  <c:v>3.6</c:v>
                </c:pt>
                <c:pt idx="4772">
                  <c:v>1</c:v>
                </c:pt>
                <c:pt idx="4773">
                  <c:v>3.5</c:v>
                </c:pt>
                <c:pt idx="4774">
                  <c:v>1</c:v>
                </c:pt>
                <c:pt idx="4775">
                  <c:v>3.5</c:v>
                </c:pt>
                <c:pt idx="4776">
                  <c:v>2.2000000000000002</c:v>
                </c:pt>
                <c:pt idx="4777">
                  <c:v>3.8</c:v>
                </c:pt>
                <c:pt idx="4778">
                  <c:v>3</c:v>
                </c:pt>
                <c:pt idx="4779">
                  <c:v>3.7</c:v>
                </c:pt>
                <c:pt idx="4780">
                  <c:v>2.7</c:v>
                </c:pt>
                <c:pt idx="4781">
                  <c:v>1</c:v>
                </c:pt>
                <c:pt idx="4782">
                  <c:v>2.9</c:v>
                </c:pt>
                <c:pt idx="4783">
                  <c:v>1</c:v>
                </c:pt>
                <c:pt idx="4784">
                  <c:v>3</c:v>
                </c:pt>
                <c:pt idx="4785">
                  <c:v>3.2</c:v>
                </c:pt>
                <c:pt idx="4786">
                  <c:v>3.5</c:v>
                </c:pt>
                <c:pt idx="4787">
                  <c:v>3.5</c:v>
                </c:pt>
                <c:pt idx="4788">
                  <c:v>1</c:v>
                </c:pt>
                <c:pt idx="4789">
                  <c:v>1</c:v>
                </c:pt>
                <c:pt idx="4790">
                  <c:v>3.6</c:v>
                </c:pt>
                <c:pt idx="4791">
                  <c:v>3.3</c:v>
                </c:pt>
                <c:pt idx="4792">
                  <c:v>2.7</c:v>
                </c:pt>
                <c:pt idx="4793">
                  <c:v>1</c:v>
                </c:pt>
                <c:pt idx="4794">
                  <c:v>3.4</c:v>
                </c:pt>
                <c:pt idx="4795">
                  <c:v>1</c:v>
                </c:pt>
                <c:pt idx="4796">
                  <c:v>3.2</c:v>
                </c:pt>
                <c:pt idx="4797">
                  <c:v>3</c:v>
                </c:pt>
                <c:pt idx="4798">
                  <c:v>3.2</c:v>
                </c:pt>
                <c:pt idx="4799">
                  <c:v>3.2</c:v>
                </c:pt>
                <c:pt idx="4800">
                  <c:v>1</c:v>
                </c:pt>
                <c:pt idx="4801">
                  <c:v>3.2</c:v>
                </c:pt>
                <c:pt idx="4802">
                  <c:v>3.7</c:v>
                </c:pt>
                <c:pt idx="4803">
                  <c:v>3.4</c:v>
                </c:pt>
                <c:pt idx="4804">
                  <c:v>4</c:v>
                </c:pt>
                <c:pt idx="4805">
                  <c:v>1</c:v>
                </c:pt>
                <c:pt idx="4806">
                  <c:v>3.6</c:v>
                </c:pt>
                <c:pt idx="4807">
                  <c:v>3.7</c:v>
                </c:pt>
                <c:pt idx="4808">
                  <c:v>3.3</c:v>
                </c:pt>
                <c:pt idx="4809">
                  <c:v>3</c:v>
                </c:pt>
                <c:pt idx="4810">
                  <c:v>3.7</c:v>
                </c:pt>
                <c:pt idx="4811">
                  <c:v>2.7</c:v>
                </c:pt>
                <c:pt idx="4812">
                  <c:v>3.5</c:v>
                </c:pt>
                <c:pt idx="4813">
                  <c:v>2.9</c:v>
                </c:pt>
                <c:pt idx="4814">
                  <c:v>2.7</c:v>
                </c:pt>
                <c:pt idx="4815">
                  <c:v>3.7</c:v>
                </c:pt>
                <c:pt idx="4816">
                  <c:v>1</c:v>
                </c:pt>
                <c:pt idx="4817">
                  <c:v>3.4</c:v>
                </c:pt>
                <c:pt idx="4818">
                  <c:v>1</c:v>
                </c:pt>
                <c:pt idx="4819">
                  <c:v>3.7</c:v>
                </c:pt>
                <c:pt idx="4820">
                  <c:v>3.8</c:v>
                </c:pt>
                <c:pt idx="4821">
                  <c:v>3.4</c:v>
                </c:pt>
                <c:pt idx="4822">
                  <c:v>3.6</c:v>
                </c:pt>
                <c:pt idx="4823">
                  <c:v>3.8</c:v>
                </c:pt>
                <c:pt idx="4824">
                  <c:v>2.8</c:v>
                </c:pt>
                <c:pt idx="4825">
                  <c:v>3.4</c:v>
                </c:pt>
                <c:pt idx="4826">
                  <c:v>3.6</c:v>
                </c:pt>
                <c:pt idx="4827">
                  <c:v>3.7</c:v>
                </c:pt>
                <c:pt idx="4828">
                  <c:v>2.7</c:v>
                </c:pt>
                <c:pt idx="4829">
                  <c:v>3.6</c:v>
                </c:pt>
                <c:pt idx="4830">
                  <c:v>4.7</c:v>
                </c:pt>
                <c:pt idx="4831">
                  <c:v>1</c:v>
                </c:pt>
                <c:pt idx="4832">
                  <c:v>3</c:v>
                </c:pt>
                <c:pt idx="4833">
                  <c:v>1</c:v>
                </c:pt>
                <c:pt idx="4834">
                  <c:v>1</c:v>
                </c:pt>
                <c:pt idx="4835">
                  <c:v>3.8</c:v>
                </c:pt>
                <c:pt idx="4836">
                  <c:v>3.1</c:v>
                </c:pt>
                <c:pt idx="4837">
                  <c:v>3.2</c:v>
                </c:pt>
                <c:pt idx="4838">
                  <c:v>1</c:v>
                </c:pt>
                <c:pt idx="4839">
                  <c:v>2.9</c:v>
                </c:pt>
                <c:pt idx="4840">
                  <c:v>4.0999999999999996</c:v>
                </c:pt>
                <c:pt idx="4841">
                  <c:v>1</c:v>
                </c:pt>
                <c:pt idx="4842">
                  <c:v>2.9</c:v>
                </c:pt>
                <c:pt idx="4843">
                  <c:v>2.7</c:v>
                </c:pt>
                <c:pt idx="4844">
                  <c:v>3.1</c:v>
                </c:pt>
                <c:pt idx="4845">
                  <c:v>3.3</c:v>
                </c:pt>
                <c:pt idx="4846">
                  <c:v>4</c:v>
                </c:pt>
                <c:pt idx="4847">
                  <c:v>3.5</c:v>
                </c:pt>
                <c:pt idx="4848">
                  <c:v>3.4</c:v>
                </c:pt>
                <c:pt idx="4849">
                  <c:v>1</c:v>
                </c:pt>
                <c:pt idx="4850">
                  <c:v>3</c:v>
                </c:pt>
                <c:pt idx="4851">
                  <c:v>3.3</c:v>
                </c:pt>
                <c:pt idx="4852">
                  <c:v>2.8</c:v>
                </c:pt>
                <c:pt idx="4853">
                  <c:v>3</c:v>
                </c:pt>
                <c:pt idx="4854">
                  <c:v>1</c:v>
                </c:pt>
                <c:pt idx="4855">
                  <c:v>1</c:v>
                </c:pt>
                <c:pt idx="4856">
                  <c:v>1</c:v>
                </c:pt>
                <c:pt idx="4857">
                  <c:v>4.0999999999999996</c:v>
                </c:pt>
                <c:pt idx="4858">
                  <c:v>3.2</c:v>
                </c:pt>
                <c:pt idx="4859">
                  <c:v>3.2</c:v>
                </c:pt>
                <c:pt idx="4860">
                  <c:v>1</c:v>
                </c:pt>
                <c:pt idx="4861">
                  <c:v>3.6</c:v>
                </c:pt>
                <c:pt idx="4862">
                  <c:v>3.3</c:v>
                </c:pt>
                <c:pt idx="4863">
                  <c:v>1</c:v>
                </c:pt>
                <c:pt idx="4864">
                  <c:v>1</c:v>
                </c:pt>
                <c:pt idx="4865">
                  <c:v>2.5</c:v>
                </c:pt>
                <c:pt idx="4866">
                  <c:v>1</c:v>
                </c:pt>
                <c:pt idx="4867">
                  <c:v>1</c:v>
                </c:pt>
                <c:pt idx="4868">
                  <c:v>1</c:v>
                </c:pt>
                <c:pt idx="4869">
                  <c:v>2.7</c:v>
                </c:pt>
                <c:pt idx="4870">
                  <c:v>1</c:v>
                </c:pt>
                <c:pt idx="4871">
                  <c:v>1</c:v>
                </c:pt>
                <c:pt idx="4872">
                  <c:v>1</c:v>
                </c:pt>
                <c:pt idx="4873">
                  <c:v>3</c:v>
                </c:pt>
                <c:pt idx="4874">
                  <c:v>3.6</c:v>
                </c:pt>
                <c:pt idx="4875">
                  <c:v>1</c:v>
                </c:pt>
                <c:pt idx="4876">
                  <c:v>1</c:v>
                </c:pt>
                <c:pt idx="4877">
                  <c:v>3.1</c:v>
                </c:pt>
                <c:pt idx="4878">
                  <c:v>3.4</c:v>
                </c:pt>
                <c:pt idx="4879">
                  <c:v>1</c:v>
                </c:pt>
                <c:pt idx="4880">
                  <c:v>3.5</c:v>
                </c:pt>
                <c:pt idx="4881">
                  <c:v>3.1</c:v>
                </c:pt>
                <c:pt idx="4882">
                  <c:v>3.9</c:v>
                </c:pt>
                <c:pt idx="4883">
                  <c:v>2.4</c:v>
                </c:pt>
                <c:pt idx="4884">
                  <c:v>3</c:v>
                </c:pt>
                <c:pt idx="4885">
                  <c:v>3.3</c:v>
                </c:pt>
                <c:pt idx="4886">
                  <c:v>3.4</c:v>
                </c:pt>
                <c:pt idx="4887">
                  <c:v>1</c:v>
                </c:pt>
                <c:pt idx="4888">
                  <c:v>3.5</c:v>
                </c:pt>
                <c:pt idx="4889">
                  <c:v>2.6</c:v>
                </c:pt>
                <c:pt idx="4890">
                  <c:v>2.9</c:v>
                </c:pt>
                <c:pt idx="4891">
                  <c:v>3.1</c:v>
                </c:pt>
                <c:pt idx="4892">
                  <c:v>3.1</c:v>
                </c:pt>
                <c:pt idx="4893">
                  <c:v>3.3</c:v>
                </c:pt>
                <c:pt idx="4894">
                  <c:v>3.5</c:v>
                </c:pt>
                <c:pt idx="4895">
                  <c:v>1</c:v>
                </c:pt>
                <c:pt idx="4896">
                  <c:v>4.2</c:v>
                </c:pt>
                <c:pt idx="4897">
                  <c:v>1</c:v>
                </c:pt>
                <c:pt idx="4898">
                  <c:v>1</c:v>
                </c:pt>
                <c:pt idx="4899">
                  <c:v>1</c:v>
                </c:pt>
                <c:pt idx="4900">
                  <c:v>1</c:v>
                </c:pt>
                <c:pt idx="4901">
                  <c:v>4.5</c:v>
                </c:pt>
                <c:pt idx="4902">
                  <c:v>3.8</c:v>
                </c:pt>
                <c:pt idx="4903">
                  <c:v>1</c:v>
                </c:pt>
                <c:pt idx="4904">
                  <c:v>1</c:v>
                </c:pt>
                <c:pt idx="4905">
                  <c:v>3.3</c:v>
                </c:pt>
                <c:pt idx="4906">
                  <c:v>1</c:v>
                </c:pt>
                <c:pt idx="4907">
                  <c:v>1</c:v>
                </c:pt>
                <c:pt idx="4908">
                  <c:v>1</c:v>
                </c:pt>
                <c:pt idx="4909">
                  <c:v>1</c:v>
                </c:pt>
                <c:pt idx="4910">
                  <c:v>3</c:v>
                </c:pt>
                <c:pt idx="4911">
                  <c:v>1</c:v>
                </c:pt>
                <c:pt idx="4912">
                  <c:v>1</c:v>
                </c:pt>
                <c:pt idx="4913">
                  <c:v>4.0999999999999996</c:v>
                </c:pt>
                <c:pt idx="4914">
                  <c:v>3</c:v>
                </c:pt>
                <c:pt idx="4915">
                  <c:v>1</c:v>
                </c:pt>
                <c:pt idx="4916">
                  <c:v>3.5</c:v>
                </c:pt>
                <c:pt idx="4917">
                  <c:v>4.9000000000000004</c:v>
                </c:pt>
                <c:pt idx="4918">
                  <c:v>3.4</c:v>
                </c:pt>
                <c:pt idx="4919">
                  <c:v>2.6</c:v>
                </c:pt>
                <c:pt idx="4920">
                  <c:v>3.1</c:v>
                </c:pt>
                <c:pt idx="4921">
                  <c:v>1</c:v>
                </c:pt>
                <c:pt idx="4922">
                  <c:v>1</c:v>
                </c:pt>
                <c:pt idx="4923">
                  <c:v>3.4</c:v>
                </c:pt>
                <c:pt idx="4924">
                  <c:v>2.7</c:v>
                </c:pt>
                <c:pt idx="4925">
                  <c:v>3.8</c:v>
                </c:pt>
                <c:pt idx="4926">
                  <c:v>3.9</c:v>
                </c:pt>
                <c:pt idx="4927">
                  <c:v>2.9</c:v>
                </c:pt>
                <c:pt idx="4928">
                  <c:v>3.3</c:v>
                </c:pt>
                <c:pt idx="4929">
                  <c:v>2.6</c:v>
                </c:pt>
                <c:pt idx="4930">
                  <c:v>4.0999999999999996</c:v>
                </c:pt>
                <c:pt idx="4931">
                  <c:v>3</c:v>
                </c:pt>
                <c:pt idx="4932">
                  <c:v>1</c:v>
                </c:pt>
                <c:pt idx="4933">
                  <c:v>1</c:v>
                </c:pt>
                <c:pt idx="4934">
                  <c:v>4</c:v>
                </c:pt>
                <c:pt idx="4935">
                  <c:v>3.4</c:v>
                </c:pt>
                <c:pt idx="4936">
                  <c:v>1</c:v>
                </c:pt>
                <c:pt idx="4937">
                  <c:v>3.9</c:v>
                </c:pt>
                <c:pt idx="4938">
                  <c:v>3</c:v>
                </c:pt>
                <c:pt idx="4939">
                  <c:v>3.2</c:v>
                </c:pt>
                <c:pt idx="4940">
                  <c:v>3.4</c:v>
                </c:pt>
                <c:pt idx="4941">
                  <c:v>4.2</c:v>
                </c:pt>
                <c:pt idx="4942">
                  <c:v>1</c:v>
                </c:pt>
                <c:pt idx="4943">
                  <c:v>1</c:v>
                </c:pt>
                <c:pt idx="4944">
                  <c:v>1</c:v>
                </c:pt>
                <c:pt idx="4945">
                  <c:v>4.5999999999999996</c:v>
                </c:pt>
                <c:pt idx="4946">
                  <c:v>3.9</c:v>
                </c:pt>
                <c:pt idx="4947">
                  <c:v>1</c:v>
                </c:pt>
                <c:pt idx="4948">
                  <c:v>1</c:v>
                </c:pt>
                <c:pt idx="4949">
                  <c:v>3.3</c:v>
                </c:pt>
                <c:pt idx="4950">
                  <c:v>3.2</c:v>
                </c:pt>
                <c:pt idx="4951">
                  <c:v>1</c:v>
                </c:pt>
                <c:pt idx="4952">
                  <c:v>1</c:v>
                </c:pt>
                <c:pt idx="4953">
                  <c:v>2.7</c:v>
                </c:pt>
                <c:pt idx="4954">
                  <c:v>3.5</c:v>
                </c:pt>
                <c:pt idx="4955">
                  <c:v>1</c:v>
                </c:pt>
                <c:pt idx="4956">
                  <c:v>3</c:v>
                </c:pt>
                <c:pt idx="4957">
                  <c:v>1</c:v>
                </c:pt>
                <c:pt idx="4958">
                  <c:v>1</c:v>
                </c:pt>
                <c:pt idx="4959">
                  <c:v>1</c:v>
                </c:pt>
                <c:pt idx="4960">
                  <c:v>1</c:v>
                </c:pt>
                <c:pt idx="4961">
                  <c:v>3</c:v>
                </c:pt>
                <c:pt idx="4962">
                  <c:v>4.3</c:v>
                </c:pt>
                <c:pt idx="4963">
                  <c:v>1</c:v>
                </c:pt>
                <c:pt idx="4964">
                  <c:v>1</c:v>
                </c:pt>
                <c:pt idx="4965">
                  <c:v>3.9</c:v>
                </c:pt>
                <c:pt idx="4966">
                  <c:v>3.3</c:v>
                </c:pt>
                <c:pt idx="4967">
                  <c:v>3.3</c:v>
                </c:pt>
                <c:pt idx="4968">
                  <c:v>3.4</c:v>
                </c:pt>
                <c:pt idx="4969">
                  <c:v>3.1</c:v>
                </c:pt>
                <c:pt idx="4970">
                  <c:v>1</c:v>
                </c:pt>
                <c:pt idx="4971">
                  <c:v>1</c:v>
                </c:pt>
                <c:pt idx="4972">
                  <c:v>1</c:v>
                </c:pt>
                <c:pt idx="4973">
                  <c:v>1</c:v>
                </c:pt>
                <c:pt idx="4974">
                  <c:v>1</c:v>
                </c:pt>
                <c:pt idx="4975">
                  <c:v>3</c:v>
                </c:pt>
                <c:pt idx="4976">
                  <c:v>1</c:v>
                </c:pt>
                <c:pt idx="4977">
                  <c:v>1</c:v>
                </c:pt>
                <c:pt idx="4978">
                  <c:v>1</c:v>
                </c:pt>
                <c:pt idx="4979">
                  <c:v>1</c:v>
                </c:pt>
                <c:pt idx="4980">
                  <c:v>3.9</c:v>
                </c:pt>
                <c:pt idx="4981">
                  <c:v>1</c:v>
                </c:pt>
                <c:pt idx="4982">
                  <c:v>3.2</c:v>
                </c:pt>
                <c:pt idx="4983">
                  <c:v>3.8</c:v>
                </c:pt>
                <c:pt idx="4984">
                  <c:v>1</c:v>
                </c:pt>
                <c:pt idx="4985">
                  <c:v>3.8</c:v>
                </c:pt>
                <c:pt idx="4986">
                  <c:v>3.4</c:v>
                </c:pt>
                <c:pt idx="4987">
                  <c:v>1</c:v>
                </c:pt>
                <c:pt idx="4988">
                  <c:v>3.2</c:v>
                </c:pt>
                <c:pt idx="4989">
                  <c:v>3.7</c:v>
                </c:pt>
                <c:pt idx="4990">
                  <c:v>2.9</c:v>
                </c:pt>
                <c:pt idx="4991">
                  <c:v>1</c:v>
                </c:pt>
                <c:pt idx="4992">
                  <c:v>3.2</c:v>
                </c:pt>
                <c:pt idx="4993">
                  <c:v>3</c:v>
                </c:pt>
                <c:pt idx="4994">
                  <c:v>1</c:v>
                </c:pt>
                <c:pt idx="4995">
                  <c:v>1</c:v>
                </c:pt>
                <c:pt idx="4996">
                  <c:v>1</c:v>
                </c:pt>
                <c:pt idx="4997">
                  <c:v>1</c:v>
                </c:pt>
                <c:pt idx="4998">
                  <c:v>1</c:v>
                </c:pt>
                <c:pt idx="4999">
                  <c:v>1</c:v>
                </c:pt>
                <c:pt idx="5000">
                  <c:v>3.6</c:v>
                </c:pt>
                <c:pt idx="5001">
                  <c:v>1</c:v>
                </c:pt>
                <c:pt idx="5002">
                  <c:v>1</c:v>
                </c:pt>
                <c:pt idx="5003">
                  <c:v>3.3</c:v>
                </c:pt>
                <c:pt idx="5004">
                  <c:v>3.5</c:v>
                </c:pt>
                <c:pt idx="5005">
                  <c:v>1</c:v>
                </c:pt>
                <c:pt idx="5006">
                  <c:v>3.3</c:v>
                </c:pt>
                <c:pt idx="5007">
                  <c:v>3.4</c:v>
                </c:pt>
                <c:pt idx="5008">
                  <c:v>1</c:v>
                </c:pt>
                <c:pt idx="5009">
                  <c:v>1</c:v>
                </c:pt>
                <c:pt idx="5010">
                  <c:v>1</c:v>
                </c:pt>
                <c:pt idx="5011">
                  <c:v>3</c:v>
                </c:pt>
                <c:pt idx="5012">
                  <c:v>3.2</c:v>
                </c:pt>
                <c:pt idx="5013">
                  <c:v>1</c:v>
                </c:pt>
                <c:pt idx="5014">
                  <c:v>3.1</c:v>
                </c:pt>
                <c:pt idx="5015">
                  <c:v>1</c:v>
                </c:pt>
                <c:pt idx="5016">
                  <c:v>1</c:v>
                </c:pt>
                <c:pt idx="5017">
                  <c:v>3.1</c:v>
                </c:pt>
                <c:pt idx="5018">
                  <c:v>4.0999999999999996</c:v>
                </c:pt>
                <c:pt idx="5019">
                  <c:v>1</c:v>
                </c:pt>
                <c:pt idx="5020">
                  <c:v>4.4000000000000004</c:v>
                </c:pt>
                <c:pt idx="5021">
                  <c:v>3.1</c:v>
                </c:pt>
                <c:pt idx="5022">
                  <c:v>1</c:v>
                </c:pt>
                <c:pt idx="5023">
                  <c:v>2.8</c:v>
                </c:pt>
                <c:pt idx="5024">
                  <c:v>1</c:v>
                </c:pt>
                <c:pt idx="5025">
                  <c:v>1</c:v>
                </c:pt>
                <c:pt idx="5026">
                  <c:v>1</c:v>
                </c:pt>
                <c:pt idx="5027">
                  <c:v>1</c:v>
                </c:pt>
                <c:pt idx="5028">
                  <c:v>1</c:v>
                </c:pt>
                <c:pt idx="5029">
                  <c:v>2.6</c:v>
                </c:pt>
                <c:pt idx="5030">
                  <c:v>4.2</c:v>
                </c:pt>
                <c:pt idx="5031">
                  <c:v>3.3</c:v>
                </c:pt>
                <c:pt idx="5032">
                  <c:v>1</c:v>
                </c:pt>
                <c:pt idx="5033">
                  <c:v>1</c:v>
                </c:pt>
                <c:pt idx="5034">
                  <c:v>1</c:v>
                </c:pt>
                <c:pt idx="5035">
                  <c:v>1</c:v>
                </c:pt>
                <c:pt idx="5036">
                  <c:v>1</c:v>
                </c:pt>
                <c:pt idx="5037">
                  <c:v>1</c:v>
                </c:pt>
                <c:pt idx="5038">
                  <c:v>1</c:v>
                </c:pt>
                <c:pt idx="5039">
                  <c:v>3.3</c:v>
                </c:pt>
                <c:pt idx="5040">
                  <c:v>1</c:v>
                </c:pt>
                <c:pt idx="5041">
                  <c:v>3</c:v>
                </c:pt>
                <c:pt idx="5042">
                  <c:v>2.9</c:v>
                </c:pt>
                <c:pt idx="5043">
                  <c:v>1</c:v>
                </c:pt>
                <c:pt idx="5044">
                  <c:v>1</c:v>
                </c:pt>
                <c:pt idx="5045">
                  <c:v>1</c:v>
                </c:pt>
                <c:pt idx="5046">
                  <c:v>1</c:v>
                </c:pt>
                <c:pt idx="5047">
                  <c:v>1</c:v>
                </c:pt>
                <c:pt idx="5048">
                  <c:v>3.1</c:v>
                </c:pt>
                <c:pt idx="5049">
                  <c:v>1</c:v>
                </c:pt>
                <c:pt idx="5050">
                  <c:v>1</c:v>
                </c:pt>
                <c:pt idx="5051">
                  <c:v>1</c:v>
                </c:pt>
                <c:pt idx="5052">
                  <c:v>3.4</c:v>
                </c:pt>
                <c:pt idx="5053">
                  <c:v>1</c:v>
                </c:pt>
                <c:pt idx="5054">
                  <c:v>3.2</c:v>
                </c:pt>
                <c:pt idx="5055">
                  <c:v>1</c:v>
                </c:pt>
                <c:pt idx="5056">
                  <c:v>3.6</c:v>
                </c:pt>
                <c:pt idx="5057">
                  <c:v>4</c:v>
                </c:pt>
                <c:pt idx="5058">
                  <c:v>2.9</c:v>
                </c:pt>
                <c:pt idx="5059">
                  <c:v>1</c:v>
                </c:pt>
                <c:pt idx="5060">
                  <c:v>1</c:v>
                </c:pt>
                <c:pt idx="5061">
                  <c:v>3</c:v>
                </c:pt>
                <c:pt idx="5062">
                  <c:v>3.2</c:v>
                </c:pt>
                <c:pt idx="5063">
                  <c:v>3.3</c:v>
                </c:pt>
                <c:pt idx="5064">
                  <c:v>3.7</c:v>
                </c:pt>
                <c:pt idx="5065">
                  <c:v>3.8</c:v>
                </c:pt>
                <c:pt idx="5066">
                  <c:v>1</c:v>
                </c:pt>
                <c:pt idx="5067">
                  <c:v>3.2</c:v>
                </c:pt>
                <c:pt idx="5068">
                  <c:v>1</c:v>
                </c:pt>
                <c:pt idx="5069">
                  <c:v>1</c:v>
                </c:pt>
                <c:pt idx="5070">
                  <c:v>3.7</c:v>
                </c:pt>
                <c:pt idx="5071">
                  <c:v>3.1</c:v>
                </c:pt>
                <c:pt idx="5072">
                  <c:v>1</c:v>
                </c:pt>
                <c:pt idx="5073">
                  <c:v>3.1</c:v>
                </c:pt>
                <c:pt idx="5074">
                  <c:v>3</c:v>
                </c:pt>
                <c:pt idx="5075">
                  <c:v>3.6</c:v>
                </c:pt>
                <c:pt idx="5076">
                  <c:v>3</c:v>
                </c:pt>
                <c:pt idx="5077">
                  <c:v>1</c:v>
                </c:pt>
                <c:pt idx="5078">
                  <c:v>1</c:v>
                </c:pt>
                <c:pt idx="5079">
                  <c:v>1</c:v>
                </c:pt>
                <c:pt idx="5080">
                  <c:v>1</c:v>
                </c:pt>
                <c:pt idx="5081">
                  <c:v>1</c:v>
                </c:pt>
                <c:pt idx="5082">
                  <c:v>3.3</c:v>
                </c:pt>
                <c:pt idx="5083">
                  <c:v>1</c:v>
                </c:pt>
                <c:pt idx="5084">
                  <c:v>3.5</c:v>
                </c:pt>
                <c:pt idx="5085">
                  <c:v>1</c:v>
                </c:pt>
                <c:pt idx="5086">
                  <c:v>1</c:v>
                </c:pt>
                <c:pt idx="5087">
                  <c:v>1</c:v>
                </c:pt>
                <c:pt idx="5088">
                  <c:v>3.1</c:v>
                </c:pt>
                <c:pt idx="5089">
                  <c:v>3</c:v>
                </c:pt>
                <c:pt idx="5090">
                  <c:v>1</c:v>
                </c:pt>
                <c:pt idx="5091">
                  <c:v>1</c:v>
                </c:pt>
                <c:pt idx="5092">
                  <c:v>1</c:v>
                </c:pt>
                <c:pt idx="5093">
                  <c:v>1</c:v>
                </c:pt>
                <c:pt idx="5094">
                  <c:v>4</c:v>
                </c:pt>
                <c:pt idx="5095">
                  <c:v>1</c:v>
                </c:pt>
                <c:pt idx="5096">
                  <c:v>3.1</c:v>
                </c:pt>
                <c:pt idx="5097">
                  <c:v>1</c:v>
                </c:pt>
                <c:pt idx="5098">
                  <c:v>1</c:v>
                </c:pt>
                <c:pt idx="5099">
                  <c:v>1</c:v>
                </c:pt>
                <c:pt idx="5100">
                  <c:v>3.1</c:v>
                </c:pt>
                <c:pt idx="5101">
                  <c:v>1</c:v>
                </c:pt>
                <c:pt idx="5102">
                  <c:v>1</c:v>
                </c:pt>
                <c:pt idx="5103">
                  <c:v>1</c:v>
                </c:pt>
                <c:pt idx="5104">
                  <c:v>1</c:v>
                </c:pt>
                <c:pt idx="5105">
                  <c:v>1</c:v>
                </c:pt>
                <c:pt idx="5106">
                  <c:v>1</c:v>
                </c:pt>
                <c:pt idx="5107">
                  <c:v>1</c:v>
                </c:pt>
                <c:pt idx="5108">
                  <c:v>1</c:v>
                </c:pt>
                <c:pt idx="5109">
                  <c:v>1</c:v>
                </c:pt>
                <c:pt idx="5110">
                  <c:v>1</c:v>
                </c:pt>
                <c:pt idx="5111">
                  <c:v>2.9</c:v>
                </c:pt>
                <c:pt idx="5112">
                  <c:v>3.6</c:v>
                </c:pt>
                <c:pt idx="5113">
                  <c:v>1</c:v>
                </c:pt>
                <c:pt idx="5114">
                  <c:v>1</c:v>
                </c:pt>
                <c:pt idx="5115">
                  <c:v>1</c:v>
                </c:pt>
                <c:pt idx="5116">
                  <c:v>1</c:v>
                </c:pt>
                <c:pt idx="5117">
                  <c:v>1</c:v>
                </c:pt>
                <c:pt idx="5118">
                  <c:v>1</c:v>
                </c:pt>
                <c:pt idx="5119">
                  <c:v>1</c:v>
                </c:pt>
                <c:pt idx="5120">
                  <c:v>4.0999999999999996</c:v>
                </c:pt>
                <c:pt idx="5121">
                  <c:v>1</c:v>
                </c:pt>
                <c:pt idx="5122">
                  <c:v>1</c:v>
                </c:pt>
                <c:pt idx="5123">
                  <c:v>1</c:v>
                </c:pt>
                <c:pt idx="5124">
                  <c:v>1</c:v>
                </c:pt>
                <c:pt idx="5125">
                  <c:v>1</c:v>
                </c:pt>
                <c:pt idx="5126">
                  <c:v>1</c:v>
                </c:pt>
                <c:pt idx="5127">
                  <c:v>1</c:v>
                </c:pt>
                <c:pt idx="5128">
                  <c:v>1</c:v>
                </c:pt>
                <c:pt idx="5129">
                  <c:v>3.3</c:v>
                </c:pt>
                <c:pt idx="5130">
                  <c:v>1</c:v>
                </c:pt>
                <c:pt idx="5131">
                  <c:v>1</c:v>
                </c:pt>
                <c:pt idx="5132">
                  <c:v>1</c:v>
                </c:pt>
                <c:pt idx="5133">
                  <c:v>1</c:v>
                </c:pt>
                <c:pt idx="5134">
                  <c:v>1</c:v>
                </c:pt>
                <c:pt idx="5135">
                  <c:v>1</c:v>
                </c:pt>
                <c:pt idx="5136">
                  <c:v>1</c:v>
                </c:pt>
                <c:pt idx="5137">
                  <c:v>1</c:v>
                </c:pt>
                <c:pt idx="5138">
                  <c:v>2.4</c:v>
                </c:pt>
                <c:pt idx="5139">
                  <c:v>4.4000000000000004</c:v>
                </c:pt>
                <c:pt idx="5140">
                  <c:v>3.5</c:v>
                </c:pt>
                <c:pt idx="5141">
                  <c:v>3.6</c:v>
                </c:pt>
                <c:pt idx="5142">
                  <c:v>3.4</c:v>
                </c:pt>
                <c:pt idx="5143">
                  <c:v>3.1</c:v>
                </c:pt>
                <c:pt idx="5144">
                  <c:v>3.2</c:v>
                </c:pt>
                <c:pt idx="5145">
                  <c:v>2.8</c:v>
                </c:pt>
                <c:pt idx="5146">
                  <c:v>3.3</c:v>
                </c:pt>
                <c:pt idx="5147">
                  <c:v>3.2</c:v>
                </c:pt>
                <c:pt idx="5148">
                  <c:v>2.9</c:v>
                </c:pt>
                <c:pt idx="5149">
                  <c:v>2.4</c:v>
                </c:pt>
                <c:pt idx="5150">
                  <c:v>2.6</c:v>
                </c:pt>
                <c:pt idx="5151">
                  <c:v>3</c:v>
                </c:pt>
                <c:pt idx="5152">
                  <c:v>3.3</c:v>
                </c:pt>
                <c:pt idx="5153">
                  <c:v>2.6</c:v>
                </c:pt>
                <c:pt idx="5154">
                  <c:v>2.5</c:v>
                </c:pt>
                <c:pt idx="5155">
                  <c:v>2.2999999999999998</c:v>
                </c:pt>
                <c:pt idx="5156">
                  <c:v>3.5</c:v>
                </c:pt>
                <c:pt idx="5157">
                  <c:v>3.2</c:v>
                </c:pt>
                <c:pt idx="5158">
                  <c:v>3.2</c:v>
                </c:pt>
                <c:pt idx="5159">
                  <c:v>2.7</c:v>
                </c:pt>
                <c:pt idx="5160">
                  <c:v>3.3</c:v>
                </c:pt>
                <c:pt idx="5161">
                  <c:v>3.7</c:v>
                </c:pt>
                <c:pt idx="5162">
                  <c:v>3.5</c:v>
                </c:pt>
                <c:pt idx="5163">
                  <c:v>2.8</c:v>
                </c:pt>
                <c:pt idx="5164">
                  <c:v>2.7</c:v>
                </c:pt>
                <c:pt idx="5165">
                  <c:v>2.7</c:v>
                </c:pt>
                <c:pt idx="5166">
                  <c:v>2</c:v>
                </c:pt>
                <c:pt idx="5167">
                  <c:v>2.4</c:v>
                </c:pt>
                <c:pt idx="5168">
                  <c:v>2.9</c:v>
                </c:pt>
                <c:pt idx="5169">
                  <c:v>2.6</c:v>
                </c:pt>
                <c:pt idx="5170">
                  <c:v>3.8</c:v>
                </c:pt>
                <c:pt idx="5171">
                  <c:v>2.5</c:v>
                </c:pt>
                <c:pt idx="5172">
                  <c:v>3.4</c:v>
                </c:pt>
                <c:pt idx="5173">
                  <c:v>3.4</c:v>
                </c:pt>
                <c:pt idx="5174">
                  <c:v>3.3</c:v>
                </c:pt>
                <c:pt idx="5175">
                  <c:v>2.1</c:v>
                </c:pt>
                <c:pt idx="5176">
                  <c:v>2.8</c:v>
                </c:pt>
                <c:pt idx="5177">
                  <c:v>3</c:v>
                </c:pt>
                <c:pt idx="5178">
                  <c:v>2.9</c:v>
                </c:pt>
                <c:pt idx="5179">
                  <c:v>3.2</c:v>
                </c:pt>
                <c:pt idx="5180">
                  <c:v>2.8</c:v>
                </c:pt>
                <c:pt idx="5181">
                  <c:v>3.3</c:v>
                </c:pt>
                <c:pt idx="5182">
                  <c:v>2.9</c:v>
                </c:pt>
                <c:pt idx="5183">
                  <c:v>3.4</c:v>
                </c:pt>
                <c:pt idx="5184">
                  <c:v>3.2</c:v>
                </c:pt>
                <c:pt idx="5185">
                  <c:v>3.3</c:v>
                </c:pt>
                <c:pt idx="5186">
                  <c:v>3.6</c:v>
                </c:pt>
                <c:pt idx="5187">
                  <c:v>2.7</c:v>
                </c:pt>
                <c:pt idx="5188">
                  <c:v>3.1</c:v>
                </c:pt>
                <c:pt idx="5189">
                  <c:v>3</c:v>
                </c:pt>
                <c:pt idx="5190">
                  <c:v>2.9</c:v>
                </c:pt>
                <c:pt idx="5191">
                  <c:v>3</c:v>
                </c:pt>
                <c:pt idx="5192">
                  <c:v>3.1</c:v>
                </c:pt>
                <c:pt idx="5193">
                  <c:v>3.2</c:v>
                </c:pt>
                <c:pt idx="5194">
                  <c:v>2.4</c:v>
                </c:pt>
                <c:pt idx="5195">
                  <c:v>2.7</c:v>
                </c:pt>
                <c:pt idx="5196">
                  <c:v>3.3</c:v>
                </c:pt>
                <c:pt idx="5197">
                  <c:v>2.7</c:v>
                </c:pt>
                <c:pt idx="5198">
                  <c:v>2.9</c:v>
                </c:pt>
                <c:pt idx="5199">
                  <c:v>2.7</c:v>
                </c:pt>
                <c:pt idx="5200">
                  <c:v>3</c:v>
                </c:pt>
                <c:pt idx="5201">
                  <c:v>3.1</c:v>
                </c:pt>
                <c:pt idx="5202">
                  <c:v>2.8</c:v>
                </c:pt>
                <c:pt idx="5203">
                  <c:v>2.8</c:v>
                </c:pt>
                <c:pt idx="5204">
                  <c:v>3.3</c:v>
                </c:pt>
                <c:pt idx="5205">
                  <c:v>3</c:v>
                </c:pt>
                <c:pt idx="5206">
                  <c:v>3.4</c:v>
                </c:pt>
                <c:pt idx="5207">
                  <c:v>3.4</c:v>
                </c:pt>
                <c:pt idx="5208">
                  <c:v>3.2</c:v>
                </c:pt>
                <c:pt idx="5209">
                  <c:v>3.2</c:v>
                </c:pt>
                <c:pt idx="5210">
                  <c:v>2.9</c:v>
                </c:pt>
                <c:pt idx="5211">
                  <c:v>3</c:v>
                </c:pt>
                <c:pt idx="5212">
                  <c:v>3.4</c:v>
                </c:pt>
                <c:pt idx="5213">
                  <c:v>3.5</c:v>
                </c:pt>
                <c:pt idx="5214">
                  <c:v>2.8</c:v>
                </c:pt>
                <c:pt idx="5215">
                  <c:v>3.1</c:v>
                </c:pt>
                <c:pt idx="5216">
                  <c:v>2.8</c:v>
                </c:pt>
                <c:pt idx="5217">
                  <c:v>2.7</c:v>
                </c:pt>
                <c:pt idx="5218">
                  <c:v>3.1</c:v>
                </c:pt>
                <c:pt idx="5219">
                  <c:v>4.2</c:v>
                </c:pt>
                <c:pt idx="5220">
                  <c:v>2.9</c:v>
                </c:pt>
                <c:pt idx="5221">
                  <c:v>1</c:v>
                </c:pt>
                <c:pt idx="5222">
                  <c:v>3</c:v>
                </c:pt>
                <c:pt idx="5223">
                  <c:v>2.8</c:v>
                </c:pt>
                <c:pt idx="5224">
                  <c:v>2.6</c:v>
                </c:pt>
                <c:pt idx="5225">
                  <c:v>2.9</c:v>
                </c:pt>
                <c:pt idx="5226">
                  <c:v>2.6</c:v>
                </c:pt>
                <c:pt idx="5227">
                  <c:v>3.2</c:v>
                </c:pt>
                <c:pt idx="5228">
                  <c:v>3.7</c:v>
                </c:pt>
                <c:pt idx="5229">
                  <c:v>3.5</c:v>
                </c:pt>
                <c:pt idx="5230">
                  <c:v>3.4</c:v>
                </c:pt>
                <c:pt idx="5231">
                  <c:v>3.2</c:v>
                </c:pt>
                <c:pt idx="5232">
                  <c:v>2.7</c:v>
                </c:pt>
                <c:pt idx="5233">
                  <c:v>2.9</c:v>
                </c:pt>
                <c:pt idx="5234">
                  <c:v>3.2</c:v>
                </c:pt>
                <c:pt idx="5235">
                  <c:v>2.9</c:v>
                </c:pt>
                <c:pt idx="5236">
                  <c:v>3.3</c:v>
                </c:pt>
                <c:pt idx="5237">
                  <c:v>3.7</c:v>
                </c:pt>
                <c:pt idx="5238">
                  <c:v>2.6</c:v>
                </c:pt>
                <c:pt idx="5239">
                  <c:v>2.8</c:v>
                </c:pt>
                <c:pt idx="5240">
                  <c:v>3</c:v>
                </c:pt>
                <c:pt idx="5241">
                  <c:v>4.4000000000000004</c:v>
                </c:pt>
                <c:pt idx="5242">
                  <c:v>4</c:v>
                </c:pt>
                <c:pt idx="5243">
                  <c:v>3.2</c:v>
                </c:pt>
                <c:pt idx="5244">
                  <c:v>3.3</c:v>
                </c:pt>
                <c:pt idx="5245">
                  <c:v>3.1</c:v>
                </c:pt>
                <c:pt idx="5246">
                  <c:v>2.8</c:v>
                </c:pt>
                <c:pt idx="5247">
                  <c:v>3.1</c:v>
                </c:pt>
                <c:pt idx="5248">
                  <c:v>3.6</c:v>
                </c:pt>
                <c:pt idx="5249">
                  <c:v>3.4</c:v>
                </c:pt>
                <c:pt idx="5250">
                  <c:v>3.8</c:v>
                </c:pt>
                <c:pt idx="5251">
                  <c:v>3.3</c:v>
                </c:pt>
                <c:pt idx="5252">
                  <c:v>2.6</c:v>
                </c:pt>
                <c:pt idx="5253">
                  <c:v>3.5</c:v>
                </c:pt>
                <c:pt idx="5254">
                  <c:v>2.9</c:v>
                </c:pt>
                <c:pt idx="5255">
                  <c:v>3</c:v>
                </c:pt>
                <c:pt idx="5256">
                  <c:v>3.1</c:v>
                </c:pt>
                <c:pt idx="5257">
                  <c:v>2.9</c:v>
                </c:pt>
                <c:pt idx="5258">
                  <c:v>2.8</c:v>
                </c:pt>
                <c:pt idx="5259">
                  <c:v>3.1</c:v>
                </c:pt>
                <c:pt idx="5260">
                  <c:v>3.1</c:v>
                </c:pt>
                <c:pt idx="5261">
                  <c:v>2.6</c:v>
                </c:pt>
                <c:pt idx="5262">
                  <c:v>3.7</c:v>
                </c:pt>
                <c:pt idx="5263">
                  <c:v>2.6</c:v>
                </c:pt>
                <c:pt idx="5264">
                  <c:v>3.1</c:v>
                </c:pt>
                <c:pt idx="5265">
                  <c:v>1</c:v>
                </c:pt>
                <c:pt idx="5266">
                  <c:v>2.6</c:v>
                </c:pt>
                <c:pt idx="5267">
                  <c:v>3.3</c:v>
                </c:pt>
                <c:pt idx="5268">
                  <c:v>2.7</c:v>
                </c:pt>
                <c:pt idx="5269">
                  <c:v>2.8</c:v>
                </c:pt>
                <c:pt idx="5270">
                  <c:v>2.7</c:v>
                </c:pt>
                <c:pt idx="5271">
                  <c:v>2.5</c:v>
                </c:pt>
                <c:pt idx="5272">
                  <c:v>3.3</c:v>
                </c:pt>
                <c:pt idx="5273">
                  <c:v>2.7</c:v>
                </c:pt>
                <c:pt idx="5274">
                  <c:v>2.9</c:v>
                </c:pt>
                <c:pt idx="5275">
                  <c:v>2.7</c:v>
                </c:pt>
                <c:pt idx="5276">
                  <c:v>2.2999999999999998</c:v>
                </c:pt>
                <c:pt idx="5277">
                  <c:v>3.5</c:v>
                </c:pt>
                <c:pt idx="5278">
                  <c:v>3.1</c:v>
                </c:pt>
                <c:pt idx="5279">
                  <c:v>2.9</c:v>
                </c:pt>
                <c:pt idx="5280">
                  <c:v>2.7</c:v>
                </c:pt>
                <c:pt idx="5281">
                  <c:v>3.2</c:v>
                </c:pt>
                <c:pt idx="5282">
                  <c:v>2.7</c:v>
                </c:pt>
                <c:pt idx="5283">
                  <c:v>3.2</c:v>
                </c:pt>
                <c:pt idx="5284">
                  <c:v>3.5</c:v>
                </c:pt>
                <c:pt idx="5285">
                  <c:v>3.4</c:v>
                </c:pt>
                <c:pt idx="5286">
                  <c:v>3.9</c:v>
                </c:pt>
                <c:pt idx="5287">
                  <c:v>2.7</c:v>
                </c:pt>
                <c:pt idx="5288">
                  <c:v>2.1</c:v>
                </c:pt>
                <c:pt idx="5289">
                  <c:v>2.9</c:v>
                </c:pt>
                <c:pt idx="5290">
                  <c:v>3.2</c:v>
                </c:pt>
                <c:pt idx="5291">
                  <c:v>3.2</c:v>
                </c:pt>
                <c:pt idx="5292">
                  <c:v>2.7</c:v>
                </c:pt>
                <c:pt idx="5293">
                  <c:v>3.1</c:v>
                </c:pt>
                <c:pt idx="5294">
                  <c:v>3.4</c:v>
                </c:pt>
                <c:pt idx="5295">
                  <c:v>2.7</c:v>
                </c:pt>
                <c:pt idx="5296">
                  <c:v>3.5</c:v>
                </c:pt>
                <c:pt idx="5297">
                  <c:v>2.6</c:v>
                </c:pt>
                <c:pt idx="5298">
                  <c:v>3.4</c:v>
                </c:pt>
                <c:pt idx="5299">
                  <c:v>2.6</c:v>
                </c:pt>
                <c:pt idx="5300">
                  <c:v>3.5</c:v>
                </c:pt>
                <c:pt idx="5301">
                  <c:v>3.1</c:v>
                </c:pt>
                <c:pt idx="5302">
                  <c:v>3.1</c:v>
                </c:pt>
                <c:pt idx="5303">
                  <c:v>1</c:v>
                </c:pt>
                <c:pt idx="5304">
                  <c:v>3</c:v>
                </c:pt>
                <c:pt idx="5305">
                  <c:v>2.6</c:v>
                </c:pt>
                <c:pt idx="5306">
                  <c:v>3.5</c:v>
                </c:pt>
                <c:pt idx="5307">
                  <c:v>2.9</c:v>
                </c:pt>
                <c:pt idx="5308">
                  <c:v>3</c:v>
                </c:pt>
                <c:pt idx="5309">
                  <c:v>2.2999999999999998</c:v>
                </c:pt>
                <c:pt idx="5310">
                  <c:v>2.9</c:v>
                </c:pt>
                <c:pt idx="5311">
                  <c:v>3.3</c:v>
                </c:pt>
                <c:pt idx="5312">
                  <c:v>3.3</c:v>
                </c:pt>
                <c:pt idx="5313">
                  <c:v>2.7</c:v>
                </c:pt>
                <c:pt idx="5314">
                  <c:v>3.8</c:v>
                </c:pt>
                <c:pt idx="5315">
                  <c:v>3.6</c:v>
                </c:pt>
                <c:pt idx="5316">
                  <c:v>2.7</c:v>
                </c:pt>
                <c:pt idx="5317">
                  <c:v>3.1</c:v>
                </c:pt>
                <c:pt idx="5318">
                  <c:v>2.6</c:v>
                </c:pt>
                <c:pt idx="5319">
                  <c:v>3</c:v>
                </c:pt>
                <c:pt idx="5320">
                  <c:v>3.3</c:v>
                </c:pt>
                <c:pt idx="5321">
                  <c:v>2.9</c:v>
                </c:pt>
                <c:pt idx="5322">
                  <c:v>1</c:v>
                </c:pt>
                <c:pt idx="5323">
                  <c:v>2.7</c:v>
                </c:pt>
                <c:pt idx="5324">
                  <c:v>3.7</c:v>
                </c:pt>
                <c:pt idx="5325">
                  <c:v>3.4</c:v>
                </c:pt>
                <c:pt idx="5326">
                  <c:v>3.3</c:v>
                </c:pt>
                <c:pt idx="5327">
                  <c:v>3.4</c:v>
                </c:pt>
                <c:pt idx="5328">
                  <c:v>4</c:v>
                </c:pt>
                <c:pt idx="5329">
                  <c:v>3.4</c:v>
                </c:pt>
                <c:pt idx="5330">
                  <c:v>4</c:v>
                </c:pt>
                <c:pt idx="5331">
                  <c:v>3.8</c:v>
                </c:pt>
                <c:pt idx="5332">
                  <c:v>3.6</c:v>
                </c:pt>
                <c:pt idx="5333">
                  <c:v>3.7</c:v>
                </c:pt>
                <c:pt idx="5334">
                  <c:v>3.8</c:v>
                </c:pt>
                <c:pt idx="5335">
                  <c:v>3.1</c:v>
                </c:pt>
                <c:pt idx="5336">
                  <c:v>3.5</c:v>
                </c:pt>
                <c:pt idx="5337">
                  <c:v>3.4</c:v>
                </c:pt>
                <c:pt idx="5338">
                  <c:v>3.7</c:v>
                </c:pt>
                <c:pt idx="5339">
                  <c:v>3.6</c:v>
                </c:pt>
                <c:pt idx="5340">
                  <c:v>2.4</c:v>
                </c:pt>
                <c:pt idx="5341">
                  <c:v>2.8</c:v>
                </c:pt>
                <c:pt idx="5342">
                  <c:v>3.1</c:v>
                </c:pt>
                <c:pt idx="5343">
                  <c:v>2.5</c:v>
                </c:pt>
                <c:pt idx="5344">
                  <c:v>2.8</c:v>
                </c:pt>
                <c:pt idx="5345">
                  <c:v>1</c:v>
                </c:pt>
                <c:pt idx="5346">
                  <c:v>1</c:v>
                </c:pt>
                <c:pt idx="5347">
                  <c:v>1</c:v>
                </c:pt>
                <c:pt idx="5348">
                  <c:v>3.1</c:v>
                </c:pt>
                <c:pt idx="5349">
                  <c:v>1</c:v>
                </c:pt>
                <c:pt idx="5350">
                  <c:v>2.9</c:v>
                </c:pt>
                <c:pt idx="5351">
                  <c:v>2.8</c:v>
                </c:pt>
                <c:pt idx="5352">
                  <c:v>2.9</c:v>
                </c:pt>
                <c:pt idx="5353">
                  <c:v>3.2</c:v>
                </c:pt>
                <c:pt idx="5354">
                  <c:v>3.6</c:v>
                </c:pt>
                <c:pt idx="5355">
                  <c:v>3.4</c:v>
                </c:pt>
                <c:pt idx="5356">
                  <c:v>3.1</c:v>
                </c:pt>
                <c:pt idx="5357">
                  <c:v>2.6</c:v>
                </c:pt>
                <c:pt idx="5358">
                  <c:v>2.5</c:v>
                </c:pt>
                <c:pt idx="5359">
                  <c:v>3.1</c:v>
                </c:pt>
                <c:pt idx="5360">
                  <c:v>3.1</c:v>
                </c:pt>
                <c:pt idx="5361">
                  <c:v>3.5</c:v>
                </c:pt>
                <c:pt idx="5362">
                  <c:v>3</c:v>
                </c:pt>
                <c:pt idx="5363">
                  <c:v>3.4</c:v>
                </c:pt>
                <c:pt idx="5364">
                  <c:v>1</c:v>
                </c:pt>
                <c:pt idx="5365">
                  <c:v>1</c:v>
                </c:pt>
                <c:pt idx="5366">
                  <c:v>3.4</c:v>
                </c:pt>
                <c:pt idx="5367">
                  <c:v>2.6</c:v>
                </c:pt>
                <c:pt idx="5368">
                  <c:v>3.6</c:v>
                </c:pt>
                <c:pt idx="5369">
                  <c:v>1</c:v>
                </c:pt>
                <c:pt idx="5370">
                  <c:v>1</c:v>
                </c:pt>
                <c:pt idx="5371">
                  <c:v>3.6</c:v>
                </c:pt>
                <c:pt idx="5372">
                  <c:v>2.9</c:v>
                </c:pt>
                <c:pt idx="5373">
                  <c:v>3.7</c:v>
                </c:pt>
                <c:pt idx="5374">
                  <c:v>2.8</c:v>
                </c:pt>
                <c:pt idx="5375">
                  <c:v>3.3</c:v>
                </c:pt>
                <c:pt idx="5376">
                  <c:v>3.4</c:v>
                </c:pt>
                <c:pt idx="5377">
                  <c:v>3.5</c:v>
                </c:pt>
                <c:pt idx="5378">
                  <c:v>1</c:v>
                </c:pt>
                <c:pt idx="5379">
                  <c:v>2.5</c:v>
                </c:pt>
                <c:pt idx="5380">
                  <c:v>3</c:v>
                </c:pt>
                <c:pt idx="5381">
                  <c:v>2.4</c:v>
                </c:pt>
                <c:pt idx="5382">
                  <c:v>2.7</c:v>
                </c:pt>
                <c:pt idx="5383">
                  <c:v>1</c:v>
                </c:pt>
                <c:pt idx="5384">
                  <c:v>3.1</c:v>
                </c:pt>
                <c:pt idx="5385">
                  <c:v>3.4</c:v>
                </c:pt>
                <c:pt idx="5386">
                  <c:v>3.9</c:v>
                </c:pt>
                <c:pt idx="5387">
                  <c:v>3.1</c:v>
                </c:pt>
                <c:pt idx="5388">
                  <c:v>3.2</c:v>
                </c:pt>
                <c:pt idx="5389">
                  <c:v>1</c:v>
                </c:pt>
                <c:pt idx="5390">
                  <c:v>3</c:v>
                </c:pt>
                <c:pt idx="5391">
                  <c:v>1</c:v>
                </c:pt>
                <c:pt idx="5392">
                  <c:v>1</c:v>
                </c:pt>
                <c:pt idx="5393">
                  <c:v>3.1</c:v>
                </c:pt>
                <c:pt idx="5394">
                  <c:v>3</c:v>
                </c:pt>
                <c:pt idx="5395">
                  <c:v>1</c:v>
                </c:pt>
                <c:pt idx="5396">
                  <c:v>3.7</c:v>
                </c:pt>
                <c:pt idx="5397">
                  <c:v>1</c:v>
                </c:pt>
                <c:pt idx="5398">
                  <c:v>3.5</c:v>
                </c:pt>
                <c:pt idx="5399">
                  <c:v>1</c:v>
                </c:pt>
                <c:pt idx="5400">
                  <c:v>2.9</c:v>
                </c:pt>
                <c:pt idx="5401">
                  <c:v>1</c:v>
                </c:pt>
                <c:pt idx="5402">
                  <c:v>3.2</c:v>
                </c:pt>
                <c:pt idx="5403">
                  <c:v>3.2</c:v>
                </c:pt>
                <c:pt idx="5404">
                  <c:v>2.9</c:v>
                </c:pt>
                <c:pt idx="5405">
                  <c:v>3</c:v>
                </c:pt>
                <c:pt idx="5406">
                  <c:v>2.8</c:v>
                </c:pt>
                <c:pt idx="5407">
                  <c:v>1</c:v>
                </c:pt>
                <c:pt idx="5408">
                  <c:v>1</c:v>
                </c:pt>
                <c:pt idx="5409">
                  <c:v>2.6</c:v>
                </c:pt>
                <c:pt idx="5410">
                  <c:v>3.2</c:v>
                </c:pt>
                <c:pt idx="5411">
                  <c:v>3.8</c:v>
                </c:pt>
                <c:pt idx="5412">
                  <c:v>1</c:v>
                </c:pt>
                <c:pt idx="5413">
                  <c:v>1</c:v>
                </c:pt>
                <c:pt idx="5414">
                  <c:v>2.6</c:v>
                </c:pt>
                <c:pt idx="5415">
                  <c:v>1</c:v>
                </c:pt>
                <c:pt idx="5416">
                  <c:v>2.7</c:v>
                </c:pt>
                <c:pt idx="5417">
                  <c:v>1</c:v>
                </c:pt>
                <c:pt idx="5418">
                  <c:v>1</c:v>
                </c:pt>
                <c:pt idx="5419">
                  <c:v>2.7</c:v>
                </c:pt>
                <c:pt idx="5420">
                  <c:v>1</c:v>
                </c:pt>
                <c:pt idx="5421">
                  <c:v>2.6</c:v>
                </c:pt>
                <c:pt idx="5422">
                  <c:v>4.3</c:v>
                </c:pt>
                <c:pt idx="5423">
                  <c:v>3.3</c:v>
                </c:pt>
                <c:pt idx="5424">
                  <c:v>1</c:v>
                </c:pt>
                <c:pt idx="5425">
                  <c:v>1</c:v>
                </c:pt>
                <c:pt idx="5426">
                  <c:v>1</c:v>
                </c:pt>
                <c:pt idx="5427">
                  <c:v>1</c:v>
                </c:pt>
                <c:pt idx="5428">
                  <c:v>2.8</c:v>
                </c:pt>
                <c:pt idx="5429">
                  <c:v>3.2</c:v>
                </c:pt>
                <c:pt idx="5430">
                  <c:v>2.9</c:v>
                </c:pt>
                <c:pt idx="5431">
                  <c:v>1</c:v>
                </c:pt>
                <c:pt idx="5432">
                  <c:v>4.3</c:v>
                </c:pt>
                <c:pt idx="5433">
                  <c:v>3.7</c:v>
                </c:pt>
                <c:pt idx="5434">
                  <c:v>1</c:v>
                </c:pt>
                <c:pt idx="5435">
                  <c:v>3.1</c:v>
                </c:pt>
                <c:pt idx="5436">
                  <c:v>1</c:v>
                </c:pt>
                <c:pt idx="5437">
                  <c:v>1</c:v>
                </c:pt>
                <c:pt idx="5438">
                  <c:v>4.4000000000000004</c:v>
                </c:pt>
                <c:pt idx="5439">
                  <c:v>3</c:v>
                </c:pt>
                <c:pt idx="5440">
                  <c:v>1</c:v>
                </c:pt>
                <c:pt idx="5441">
                  <c:v>4.2</c:v>
                </c:pt>
                <c:pt idx="5442">
                  <c:v>3.5</c:v>
                </c:pt>
                <c:pt idx="5443">
                  <c:v>1</c:v>
                </c:pt>
                <c:pt idx="5444">
                  <c:v>2.2999999999999998</c:v>
                </c:pt>
                <c:pt idx="5445">
                  <c:v>2.5</c:v>
                </c:pt>
                <c:pt idx="5446">
                  <c:v>3.3</c:v>
                </c:pt>
                <c:pt idx="5447">
                  <c:v>1</c:v>
                </c:pt>
                <c:pt idx="5448">
                  <c:v>1</c:v>
                </c:pt>
                <c:pt idx="5449">
                  <c:v>3.8</c:v>
                </c:pt>
                <c:pt idx="5450">
                  <c:v>1</c:v>
                </c:pt>
                <c:pt idx="5451">
                  <c:v>1</c:v>
                </c:pt>
                <c:pt idx="5452">
                  <c:v>1</c:v>
                </c:pt>
                <c:pt idx="5453">
                  <c:v>3.7</c:v>
                </c:pt>
                <c:pt idx="5454">
                  <c:v>1</c:v>
                </c:pt>
                <c:pt idx="5455">
                  <c:v>1</c:v>
                </c:pt>
                <c:pt idx="5456">
                  <c:v>1</c:v>
                </c:pt>
                <c:pt idx="5457">
                  <c:v>3.8</c:v>
                </c:pt>
                <c:pt idx="5458">
                  <c:v>3.2</c:v>
                </c:pt>
                <c:pt idx="5459">
                  <c:v>3.1</c:v>
                </c:pt>
                <c:pt idx="5460">
                  <c:v>1</c:v>
                </c:pt>
                <c:pt idx="5461">
                  <c:v>1</c:v>
                </c:pt>
                <c:pt idx="5462">
                  <c:v>3.2</c:v>
                </c:pt>
                <c:pt idx="5463">
                  <c:v>1</c:v>
                </c:pt>
                <c:pt idx="5464">
                  <c:v>1</c:v>
                </c:pt>
                <c:pt idx="5465">
                  <c:v>1</c:v>
                </c:pt>
                <c:pt idx="5466">
                  <c:v>1</c:v>
                </c:pt>
                <c:pt idx="5467">
                  <c:v>1</c:v>
                </c:pt>
                <c:pt idx="5468">
                  <c:v>1</c:v>
                </c:pt>
                <c:pt idx="5469">
                  <c:v>1</c:v>
                </c:pt>
                <c:pt idx="5470">
                  <c:v>2.1</c:v>
                </c:pt>
                <c:pt idx="5471">
                  <c:v>2.9</c:v>
                </c:pt>
                <c:pt idx="5472">
                  <c:v>3</c:v>
                </c:pt>
                <c:pt idx="5473">
                  <c:v>3.7</c:v>
                </c:pt>
                <c:pt idx="5474">
                  <c:v>1</c:v>
                </c:pt>
                <c:pt idx="5475">
                  <c:v>3.9</c:v>
                </c:pt>
                <c:pt idx="5476">
                  <c:v>3.3</c:v>
                </c:pt>
                <c:pt idx="5477">
                  <c:v>2.8</c:v>
                </c:pt>
                <c:pt idx="5478">
                  <c:v>3.1</c:v>
                </c:pt>
                <c:pt idx="5479">
                  <c:v>3.4</c:v>
                </c:pt>
                <c:pt idx="5480">
                  <c:v>2.8</c:v>
                </c:pt>
                <c:pt idx="5481">
                  <c:v>2.7</c:v>
                </c:pt>
                <c:pt idx="5482">
                  <c:v>2.9</c:v>
                </c:pt>
                <c:pt idx="5483">
                  <c:v>2.7</c:v>
                </c:pt>
                <c:pt idx="5484">
                  <c:v>2.4</c:v>
                </c:pt>
                <c:pt idx="5485">
                  <c:v>2.9</c:v>
                </c:pt>
                <c:pt idx="5486">
                  <c:v>3.2</c:v>
                </c:pt>
                <c:pt idx="5487">
                  <c:v>2.7</c:v>
                </c:pt>
                <c:pt idx="5488">
                  <c:v>3.1</c:v>
                </c:pt>
                <c:pt idx="5489">
                  <c:v>3.5</c:v>
                </c:pt>
                <c:pt idx="5490">
                  <c:v>3.4</c:v>
                </c:pt>
                <c:pt idx="5491">
                  <c:v>2.7</c:v>
                </c:pt>
                <c:pt idx="5492">
                  <c:v>3</c:v>
                </c:pt>
                <c:pt idx="5493">
                  <c:v>2.8</c:v>
                </c:pt>
                <c:pt idx="5494">
                  <c:v>3.4</c:v>
                </c:pt>
                <c:pt idx="5495">
                  <c:v>3.5</c:v>
                </c:pt>
                <c:pt idx="5496">
                  <c:v>3.3</c:v>
                </c:pt>
                <c:pt idx="5497">
                  <c:v>3</c:v>
                </c:pt>
                <c:pt idx="5498">
                  <c:v>3.4</c:v>
                </c:pt>
                <c:pt idx="5499">
                  <c:v>3.2</c:v>
                </c:pt>
                <c:pt idx="5500">
                  <c:v>3.8</c:v>
                </c:pt>
                <c:pt idx="5501">
                  <c:v>3.2</c:v>
                </c:pt>
                <c:pt idx="5502">
                  <c:v>3.5</c:v>
                </c:pt>
                <c:pt idx="5503">
                  <c:v>3.2</c:v>
                </c:pt>
                <c:pt idx="5504">
                  <c:v>2.7</c:v>
                </c:pt>
                <c:pt idx="5505">
                  <c:v>3.9</c:v>
                </c:pt>
                <c:pt idx="5506">
                  <c:v>3.6</c:v>
                </c:pt>
                <c:pt idx="5507">
                  <c:v>3.1</c:v>
                </c:pt>
                <c:pt idx="5508">
                  <c:v>1</c:v>
                </c:pt>
                <c:pt idx="5509">
                  <c:v>3.3</c:v>
                </c:pt>
                <c:pt idx="5510">
                  <c:v>3.5</c:v>
                </c:pt>
                <c:pt idx="5511">
                  <c:v>3.3</c:v>
                </c:pt>
                <c:pt idx="5512">
                  <c:v>2.9</c:v>
                </c:pt>
                <c:pt idx="5513">
                  <c:v>2.8</c:v>
                </c:pt>
                <c:pt idx="5514">
                  <c:v>3.4</c:v>
                </c:pt>
                <c:pt idx="5515">
                  <c:v>3.3</c:v>
                </c:pt>
                <c:pt idx="5516">
                  <c:v>3.4</c:v>
                </c:pt>
                <c:pt idx="5517">
                  <c:v>2.4</c:v>
                </c:pt>
                <c:pt idx="5518">
                  <c:v>3.6</c:v>
                </c:pt>
                <c:pt idx="5519">
                  <c:v>1</c:v>
                </c:pt>
                <c:pt idx="5520">
                  <c:v>3.5</c:v>
                </c:pt>
                <c:pt idx="5521">
                  <c:v>3.6</c:v>
                </c:pt>
                <c:pt idx="5522">
                  <c:v>2.9</c:v>
                </c:pt>
                <c:pt idx="5523">
                  <c:v>3</c:v>
                </c:pt>
                <c:pt idx="5524">
                  <c:v>3.2</c:v>
                </c:pt>
                <c:pt idx="5525">
                  <c:v>3.6</c:v>
                </c:pt>
                <c:pt idx="5526">
                  <c:v>3.5</c:v>
                </c:pt>
                <c:pt idx="5527">
                  <c:v>3.3</c:v>
                </c:pt>
                <c:pt idx="5528">
                  <c:v>3</c:v>
                </c:pt>
                <c:pt idx="5529">
                  <c:v>3.2</c:v>
                </c:pt>
                <c:pt idx="5530">
                  <c:v>2.8</c:v>
                </c:pt>
                <c:pt idx="5531">
                  <c:v>2</c:v>
                </c:pt>
                <c:pt idx="5532">
                  <c:v>4.3</c:v>
                </c:pt>
                <c:pt idx="5533">
                  <c:v>4.0999999999999996</c:v>
                </c:pt>
                <c:pt idx="5534">
                  <c:v>4</c:v>
                </c:pt>
                <c:pt idx="5535">
                  <c:v>3.1</c:v>
                </c:pt>
                <c:pt idx="5536">
                  <c:v>3.9</c:v>
                </c:pt>
                <c:pt idx="5537">
                  <c:v>2.7</c:v>
                </c:pt>
                <c:pt idx="5538">
                  <c:v>3.7</c:v>
                </c:pt>
                <c:pt idx="5539">
                  <c:v>3.5</c:v>
                </c:pt>
                <c:pt idx="5540">
                  <c:v>2.6</c:v>
                </c:pt>
                <c:pt idx="5541">
                  <c:v>3.6</c:v>
                </c:pt>
                <c:pt idx="5542">
                  <c:v>2.7</c:v>
                </c:pt>
                <c:pt idx="5543">
                  <c:v>3.8</c:v>
                </c:pt>
                <c:pt idx="5544">
                  <c:v>3.3</c:v>
                </c:pt>
                <c:pt idx="5545">
                  <c:v>3.2</c:v>
                </c:pt>
                <c:pt idx="5546">
                  <c:v>3.2</c:v>
                </c:pt>
                <c:pt idx="5547">
                  <c:v>2.7</c:v>
                </c:pt>
                <c:pt idx="5548">
                  <c:v>2.9</c:v>
                </c:pt>
                <c:pt idx="5549">
                  <c:v>2.8</c:v>
                </c:pt>
                <c:pt idx="5550">
                  <c:v>2.9</c:v>
                </c:pt>
                <c:pt idx="5551">
                  <c:v>3.4</c:v>
                </c:pt>
                <c:pt idx="5552">
                  <c:v>2.9</c:v>
                </c:pt>
                <c:pt idx="5553">
                  <c:v>3.7</c:v>
                </c:pt>
                <c:pt idx="5554">
                  <c:v>2.7</c:v>
                </c:pt>
                <c:pt idx="5555">
                  <c:v>2.7</c:v>
                </c:pt>
                <c:pt idx="5556">
                  <c:v>3.7</c:v>
                </c:pt>
                <c:pt idx="5557">
                  <c:v>3.5</c:v>
                </c:pt>
                <c:pt idx="5558">
                  <c:v>3.5</c:v>
                </c:pt>
                <c:pt idx="5559">
                  <c:v>3.3</c:v>
                </c:pt>
                <c:pt idx="5560">
                  <c:v>3.1</c:v>
                </c:pt>
                <c:pt idx="5561">
                  <c:v>3.4</c:v>
                </c:pt>
                <c:pt idx="5562">
                  <c:v>3.2</c:v>
                </c:pt>
                <c:pt idx="5563">
                  <c:v>3.1</c:v>
                </c:pt>
                <c:pt idx="5564">
                  <c:v>2.5</c:v>
                </c:pt>
                <c:pt idx="5565">
                  <c:v>3.6</c:v>
                </c:pt>
                <c:pt idx="5566">
                  <c:v>2.8</c:v>
                </c:pt>
                <c:pt idx="5567">
                  <c:v>2.5</c:v>
                </c:pt>
                <c:pt idx="5568">
                  <c:v>3.3</c:v>
                </c:pt>
                <c:pt idx="5569">
                  <c:v>3.7</c:v>
                </c:pt>
                <c:pt idx="5570">
                  <c:v>2.9</c:v>
                </c:pt>
                <c:pt idx="5571">
                  <c:v>3.2</c:v>
                </c:pt>
                <c:pt idx="5572">
                  <c:v>3.5</c:v>
                </c:pt>
                <c:pt idx="5573">
                  <c:v>3.1</c:v>
                </c:pt>
                <c:pt idx="5574">
                  <c:v>3.7</c:v>
                </c:pt>
                <c:pt idx="5575">
                  <c:v>2.2000000000000002</c:v>
                </c:pt>
                <c:pt idx="5576">
                  <c:v>2.4</c:v>
                </c:pt>
                <c:pt idx="5577">
                  <c:v>2.9</c:v>
                </c:pt>
                <c:pt idx="5578">
                  <c:v>3.1</c:v>
                </c:pt>
                <c:pt idx="5579">
                  <c:v>4.0999999999999996</c:v>
                </c:pt>
                <c:pt idx="5580">
                  <c:v>2.9</c:v>
                </c:pt>
                <c:pt idx="5581">
                  <c:v>3.8</c:v>
                </c:pt>
                <c:pt idx="5582">
                  <c:v>2.7</c:v>
                </c:pt>
                <c:pt idx="5583">
                  <c:v>3.8</c:v>
                </c:pt>
                <c:pt idx="5584">
                  <c:v>3.5</c:v>
                </c:pt>
                <c:pt idx="5585">
                  <c:v>2.9</c:v>
                </c:pt>
                <c:pt idx="5586">
                  <c:v>3</c:v>
                </c:pt>
                <c:pt idx="5587">
                  <c:v>3.3</c:v>
                </c:pt>
                <c:pt idx="5588">
                  <c:v>3.6</c:v>
                </c:pt>
                <c:pt idx="5589">
                  <c:v>2</c:v>
                </c:pt>
                <c:pt idx="5590">
                  <c:v>3.6</c:v>
                </c:pt>
                <c:pt idx="5591">
                  <c:v>3.4</c:v>
                </c:pt>
                <c:pt idx="5592">
                  <c:v>3.5</c:v>
                </c:pt>
                <c:pt idx="5593">
                  <c:v>3.4</c:v>
                </c:pt>
                <c:pt idx="5594">
                  <c:v>3.8</c:v>
                </c:pt>
                <c:pt idx="5595">
                  <c:v>2.8</c:v>
                </c:pt>
                <c:pt idx="5596">
                  <c:v>3</c:v>
                </c:pt>
                <c:pt idx="5597">
                  <c:v>3</c:v>
                </c:pt>
                <c:pt idx="5598">
                  <c:v>2.7</c:v>
                </c:pt>
                <c:pt idx="5599">
                  <c:v>3.1</c:v>
                </c:pt>
                <c:pt idx="5600">
                  <c:v>3.1</c:v>
                </c:pt>
                <c:pt idx="5601">
                  <c:v>2.4</c:v>
                </c:pt>
                <c:pt idx="5602">
                  <c:v>3</c:v>
                </c:pt>
                <c:pt idx="5603">
                  <c:v>2.7</c:v>
                </c:pt>
                <c:pt idx="5604">
                  <c:v>3.3</c:v>
                </c:pt>
                <c:pt idx="5605">
                  <c:v>3</c:v>
                </c:pt>
                <c:pt idx="5606">
                  <c:v>3.2</c:v>
                </c:pt>
                <c:pt idx="5607">
                  <c:v>3.5</c:v>
                </c:pt>
                <c:pt idx="5608">
                  <c:v>3.8</c:v>
                </c:pt>
                <c:pt idx="5609">
                  <c:v>3.2</c:v>
                </c:pt>
                <c:pt idx="5610">
                  <c:v>2.8</c:v>
                </c:pt>
                <c:pt idx="5611">
                  <c:v>3.1</c:v>
                </c:pt>
                <c:pt idx="5612">
                  <c:v>2.9</c:v>
                </c:pt>
                <c:pt idx="5613">
                  <c:v>2.8</c:v>
                </c:pt>
                <c:pt idx="5614">
                  <c:v>3.5</c:v>
                </c:pt>
                <c:pt idx="5615">
                  <c:v>2.9</c:v>
                </c:pt>
                <c:pt idx="5616">
                  <c:v>1</c:v>
                </c:pt>
                <c:pt idx="5617">
                  <c:v>3.8</c:v>
                </c:pt>
                <c:pt idx="5618">
                  <c:v>2.6</c:v>
                </c:pt>
                <c:pt idx="5619">
                  <c:v>3.4</c:v>
                </c:pt>
                <c:pt idx="5620">
                  <c:v>3.9</c:v>
                </c:pt>
                <c:pt idx="5621">
                  <c:v>2.2999999999999998</c:v>
                </c:pt>
                <c:pt idx="5622">
                  <c:v>3.2</c:v>
                </c:pt>
                <c:pt idx="5623">
                  <c:v>2.9</c:v>
                </c:pt>
                <c:pt idx="5624">
                  <c:v>2.9</c:v>
                </c:pt>
                <c:pt idx="5625">
                  <c:v>3.9</c:v>
                </c:pt>
                <c:pt idx="5626">
                  <c:v>2.8</c:v>
                </c:pt>
                <c:pt idx="5627">
                  <c:v>3.4</c:v>
                </c:pt>
                <c:pt idx="5628">
                  <c:v>3.6</c:v>
                </c:pt>
                <c:pt idx="5629">
                  <c:v>3.1</c:v>
                </c:pt>
                <c:pt idx="5630">
                  <c:v>3</c:v>
                </c:pt>
                <c:pt idx="5631">
                  <c:v>3.8</c:v>
                </c:pt>
                <c:pt idx="5632">
                  <c:v>3.3</c:v>
                </c:pt>
                <c:pt idx="5633">
                  <c:v>2.6</c:v>
                </c:pt>
                <c:pt idx="5634">
                  <c:v>3.1</c:v>
                </c:pt>
                <c:pt idx="5635">
                  <c:v>3.2</c:v>
                </c:pt>
                <c:pt idx="5636">
                  <c:v>3.1</c:v>
                </c:pt>
                <c:pt idx="5637">
                  <c:v>3.7</c:v>
                </c:pt>
                <c:pt idx="5638">
                  <c:v>4.3</c:v>
                </c:pt>
                <c:pt idx="5639">
                  <c:v>3</c:v>
                </c:pt>
                <c:pt idx="5640">
                  <c:v>3.5</c:v>
                </c:pt>
                <c:pt idx="5641">
                  <c:v>3.2</c:v>
                </c:pt>
                <c:pt idx="5642">
                  <c:v>2.6</c:v>
                </c:pt>
                <c:pt idx="5643">
                  <c:v>3.9</c:v>
                </c:pt>
                <c:pt idx="5644">
                  <c:v>3.1</c:v>
                </c:pt>
                <c:pt idx="5645">
                  <c:v>3.3</c:v>
                </c:pt>
                <c:pt idx="5646">
                  <c:v>4.2</c:v>
                </c:pt>
                <c:pt idx="5647">
                  <c:v>2.9</c:v>
                </c:pt>
                <c:pt idx="5648">
                  <c:v>2.8</c:v>
                </c:pt>
                <c:pt idx="5649">
                  <c:v>2.9</c:v>
                </c:pt>
                <c:pt idx="5650">
                  <c:v>2.6</c:v>
                </c:pt>
                <c:pt idx="5651">
                  <c:v>3.2</c:v>
                </c:pt>
                <c:pt idx="5652">
                  <c:v>3.8</c:v>
                </c:pt>
                <c:pt idx="5653">
                  <c:v>3.2</c:v>
                </c:pt>
                <c:pt idx="5654">
                  <c:v>2.7</c:v>
                </c:pt>
                <c:pt idx="5655">
                  <c:v>3.8</c:v>
                </c:pt>
                <c:pt idx="5656">
                  <c:v>3</c:v>
                </c:pt>
                <c:pt idx="5657">
                  <c:v>3.7</c:v>
                </c:pt>
                <c:pt idx="5658">
                  <c:v>3.3</c:v>
                </c:pt>
                <c:pt idx="5659">
                  <c:v>1</c:v>
                </c:pt>
                <c:pt idx="5660">
                  <c:v>3.6</c:v>
                </c:pt>
                <c:pt idx="5661">
                  <c:v>3.4</c:v>
                </c:pt>
                <c:pt idx="5662">
                  <c:v>2.8</c:v>
                </c:pt>
                <c:pt idx="5663">
                  <c:v>2.8</c:v>
                </c:pt>
                <c:pt idx="5664">
                  <c:v>2.9</c:v>
                </c:pt>
                <c:pt idx="5665">
                  <c:v>2.8</c:v>
                </c:pt>
                <c:pt idx="5666">
                  <c:v>4.2</c:v>
                </c:pt>
                <c:pt idx="5667">
                  <c:v>2.8</c:v>
                </c:pt>
                <c:pt idx="5668">
                  <c:v>2.7</c:v>
                </c:pt>
                <c:pt idx="5669">
                  <c:v>1</c:v>
                </c:pt>
                <c:pt idx="5670">
                  <c:v>3.5</c:v>
                </c:pt>
                <c:pt idx="5671">
                  <c:v>2.9</c:v>
                </c:pt>
                <c:pt idx="5672">
                  <c:v>2.2000000000000002</c:v>
                </c:pt>
                <c:pt idx="5673">
                  <c:v>3.2</c:v>
                </c:pt>
                <c:pt idx="5674">
                  <c:v>2.5</c:v>
                </c:pt>
                <c:pt idx="5675">
                  <c:v>3.1</c:v>
                </c:pt>
                <c:pt idx="5676">
                  <c:v>3.4</c:v>
                </c:pt>
                <c:pt idx="5677">
                  <c:v>3.7</c:v>
                </c:pt>
                <c:pt idx="5678">
                  <c:v>3.9</c:v>
                </c:pt>
                <c:pt idx="5679">
                  <c:v>3.6</c:v>
                </c:pt>
                <c:pt idx="5680">
                  <c:v>2.8</c:v>
                </c:pt>
                <c:pt idx="5681">
                  <c:v>3.8</c:v>
                </c:pt>
                <c:pt idx="5682">
                  <c:v>3.2</c:v>
                </c:pt>
                <c:pt idx="5683">
                  <c:v>4.0999999999999996</c:v>
                </c:pt>
                <c:pt idx="5684">
                  <c:v>2.9</c:v>
                </c:pt>
                <c:pt idx="5685">
                  <c:v>3.4</c:v>
                </c:pt>
                <c:pt idx="5686">
                  <c:v>3.5</c:v>
                </c:pt>
                <c:pt idx="5687">
                  <c:v>3</c:v>
                </c:pt>
                <c:pt idx="5688">
                  <c:v>2.9</c:v>
                </c:pt>
                <c:pt idx="5689">
                  <c:v>2.6</c:v>
                </c:pt>
                <c:pt idx="5690">
                  <c:v>2.9</c:v>
                </c:pt>
                <c:pt idx="5691">
                  <c:v>3.1</c:v>
                </c:pt>
                <c:pt idx="5692">
                  <c:v>2.8</c:v>
                </c:pt>
                <c:pt idx="5693">
                  <c:v>2.9</c:v>
                </c:pt>
                <c:pt idx="5694">
                  <c:v>2.8</c:v>
                </c:pt>
                <c:pt idx="5695">
                  <c:v>3.5</c:v>
                </c:pt>
                <c:pt idx="5696">
                  <c:v>3.4</c:v>
                </c:pt>
                <c:pt idx="5697">
                  <c:v>2.9</c:v>
                </c:pt>
                <c:pt idx="5698">
                  <c:v>3.3</c:v>
                </c:pt>
                <c:pt idx="5699">
                  <c:v>3</c:v>
                </c:pt>
                <c:pt idx="5700">
                  <c:v>3.5</c:v>
                </c:pt>
                <c:pt idx="5701">
                  <c:v>3.2</c:v>
                </c:pt>
                <c:pt idx="5702">
                  <c:v>3.4</c:v>
                </c:pt>
                <c:pt idx="5703">
                  <c:v>2.8</c:v>
                </c:pt>
                <c:pt idx="5704">
                  <c:v>1</c:v>
                </c:pt>
                <c:pt idx="5705">
                  <c:v>3.6</c:v>
                </c:pt>
                <c:pt idx="5706">
                  <c:v>3.4</c:v>
                </c:pt>
                <c:pt idx="5707">
                  <c:v>1</c:v>
                </c:pt>
                <c:pt idx="5708">
                  <c:v>3.1</c:v>
                </c:pt>
                <c:pt idx="5709">
                  <c:v>3.7</c:v>
                </c:pt>
                <c:pt idx="5710">
                  <c:v>3.3</c:v>
                </c:pt>
                <c:pt idx="5711">
                  <c:v>2.7</c:v>
                </c:pt>
                <c:pt idx="5712">
                  <c:v>3</c:v>
                </c:pt>
                <c:pt idx="5713">
                  <c:v>2.6</c:v>
                </c:pt>
                <c:pt idx="5714">
                  <c:v>3.2</c:v>
                </c:pt>
                <c:pt idx="5715">
                  <c:v>3.6</c:v>
                </c:pt>
                <c:pt idx="5716">
                  <c:v>3.9</c:v>
                </c:pt>
                <c:pt idx="5717">
                  <c:v>2.8</c:v>
                </c:pt>
                <c:pt idx="5718">
                  <c:v>2.8</c:v>
                </c:pt>
                <c:pt idx="5719">
                  <c:v>3.6</c:v>
                </c:pt>
                <c:pt idx="5720">
                  <c:v>3.1</c:v>
                </c:pt>
                <c:pt idx="5721">
                  <c:v>3.1</c:v>
                </c:pt>
                <c:pt idx="5722">
                  <c:v>1</c:v>
                </c:pt>
                <c:pt idx="5723">
                  <c:v>2.8</c:v>
                </c:pt>
                <c:pt idx="5724">
                  <c:v>2.7</c:v>
                </c:pt>
                <c:pt idx="5725">
                  <c:v>3</c:v>
                </c:pt>
                <c:pt idx="5726">
                  <c:v>2.9</c:v>
                </c:pt>
                <c:pt idx="5727">
                  <c:v>4.3</c:v>
                </c:pt>
                <c:pt idx="5728">
                  <c:v>3.3</c:v>
                </c:pt>
                <c:pt idx="5729">
                  <c:v>3.5</c:v>
                </c:pt>
                <c:pt idx="5730">
                  <c:v>3.5</c:v>
                </c:pt>
                <c:pt idx="5731">
                  <c:v>3</c:v>
                </c:pt>
                <c:pt idx="5732">
                  <c:v>2.6</c:v>
                </c:pt>
                <c:pt idx="5733">
                  <c:v>2.9</c:v>
                </c:pt>
                <c:pt idx="5734">
                  <c:v>3.6</c:v>
                </c:pt>
                <c:pt idx="5735">
                  <c:v>3.3</c:v>
                </c:pt>
                <c:pt idx="5736">
                  <c:v>3.5</c:v>
                </c:pt>
                <c:pt idx="5737">
                  <c:v>3.1</c:v>
                </c:pt>
                <c:pt idx="5738">
                  <c:v>2.8</c:v>
                </c:pt>
                <c:pt idx="5739">
                  <c:v>3</c:v>
                </c:pt>
                <c:pt idx="5740">
                  <c:v>3.5</c:v>
                </c:pt>
                <c:pt idx="5741">
                  <c:v>2.9</c:v>
                </c:pt>
                <c:pt idx="5742">
                  <c:v>3</c:v>
                </c:pt>
                <c:pt idx="5743">
                  <c:v>3.2</c:v>
                </c:pt>
                <c:pt idx="5744">
                  <c:v>3.5</c:v>
                </c:pt>
                <c:pt idx="5745">
                  <c:v>2.7</c:v>
                </c:pt>
                <c:pt idx="5746">
                  <c:v>2.7</c:v>
                </c:pt>
                <c:pt idx="5747">
                  <c:v>2.9</c:v>
                </c:pt>
                <c:pt idx="5748">
                  <c:v>2.8</c:v>
                </c:pt>
                <c:pt idx="5749">
                  <c:v>1</c:v>
                </c:pt>
                <c:pt idx="5750">
                  <c:v>2.2000000000000002</c:v>
                </c:pt>
                <c:pt idx="5751">
                  <c:v>3</c:v>
                </c:pt>
                <c:pt idx="5752">
                  <c:v>3</c:v>
                </c:pt>
                <c:pt idx="5753">
                  <c:v>1</c:v>
                </c:pt>
                <c:pt idx="5754">
                  <c:v>1</c:v>
                </c:pt>
                <c:pt idx="5755">
                  <c:v>2.9</c:v>
                </c:pt>
                <c:pt idx="5756">
                  <c:v>2.8</c:v>
                </c:pt>
                <c:pt idx="5757">
                  <c:v>2.9</c:v>
                </c:pt>
                <c:pt idx="5758">
                  <c:v>3.4</c:v>
                </c:pt>
                <c:pt idx="5759">
                  <c:v>3.2</c:v>
                </c:pt>
                <c:pt idx="5760">
                  <c:v>1</c:v>
                </c:pt>
                <c:pt idx="5761">
                  <c:v>3</c:v>
                </c:pt>
                <c:pt idx="5762">
                  <c:v>1</c:v>
                </c:pt>
                <c:pt idx="5763">
                  <c:v>2.9</c:v>
                </c:pt>
                <c:pt idx="5764">
                  <c:v>3.3</c:v>
                </c:pt>
                <c:pt idx="5765">
                  <c:v>2.4</c:v>
                </c:pt>
                <c:pt idx="5766">
                  <c:v>3</c:v>
                </c:pt>
                <c:pt idx="5767">
                  <c:v>3.9</c:v>
                </c:pt>
                <c:pt idx="5768">
                  <c:v>3.4</c:v>
                </c:pt>
                <c:pt idx="5769">
                  <c:v>2.8</c:v>
                </c:pt>
                <c:pt idx="5770">
                  <c:v>3.2</c:v>
                </c:pt>
                <c:pt idx="5771">
                  <c:v>3.9</c:v>
                </c:pt>
                <c:pt idx="5772">
                  <c:v>1</c:v>
                </c:pt>
                <c:pt idx="5773">
                  <c:v>3.3</c:v>
                </c:pt>
                <c:pt idx="5774">
                  <c:v>3.7</c:v>
                </c:pt>
                <c:pt idx="5775">
                  <c:v>2.9</c:v>
                </c:pt>
                <c:pt idx="5776">
                  <c:v>3</c:v>
                </c:pt>
                <c:pt idx="5777">
                  <c:v>1</c:v>
                </c:pt>
                <c:pt idx="5778">
                  <c:v>3.6</c:v>
                </c:pt>
                <c:pt idx="5779">
                  <c:v>3.1</c:v>
                </c:pt>
                <c:pt idx="5780">
                  <c:v>3.1</c:v>
                </c:pt>
                <c:pt idx="5781">
                  <c:v>2.8</c:v>
                </c:pt>
                <c:pt idx="5782">
                  <c:v>3.6</c:v>
                </c:pt>
                <c:pt idx="5783">
                  <c:v>2.8</c:v>
                </c:pt>
                <c:pt idx="5784">
                  <c:v>3.1</c:v>
                </c:pt>
                <c:pt idx="5785">
                  <c:v>1</c:v>
                </c:pt>
                <c:pt idx="5786">
                  <c:v>3</c:v>
                </c:pt>
                <c:pt idx="5787">
                  <c:v>3.5</c:v>
                </c:pt>
                <c:pt idx="5788">
                  <c:v>3.3</c:v>
                </c:pt>
                <c:pt idx="5789">
                  <c:v>3.1</c:v>
                </c:pt>
                <c:pt idx="5790">
                  <c:v>3.8</c:v>
                </c:pt>
                <c:pt idx="5791">
                  <c:v>1</c:v>
                </c:pt>
                <c:pt idx="5792">
                  <c:v>3.1</c:v>
                </c:pt>
                <c:pt idx="5793">
                  <c:v>3.1</c:v>
                </c:pt>
                <c:pt idx="5794">
                  <c:v>3.1</c:v>
                </c:pt>
                <c:pt idx="5795">
                  <c:v>4.0999999999999996</c:v>
                </c:pt>
                <c:pt idx="5796">
                  <c:v>2.7</c:v>
                </c:pt>
                <c:pt idx="5797">
                  <c:v>3.2</c:v>
                </c:pt>
                <c:pt idx="5798">
                  <c:v>3.3</c:v>
                </c:pt>
                <c:pt idx="5799">
                  <c:v>2.7</c:v>
                </c:pt>
                <c:pt idx="5800">
                  <c:v>2.7</c:v>
                </c:pt>
                <c:pt idx="5801">
                  <c:v>3.3</c:v>
                </c:pt>
                <c:pt idx="5802">
                  <c:v>1</c:v>
                </c:pt>
                <c:pt idx="5803">
                  <c:v>3.6</c:v>
                </c:pt>
                <c:pt idx="5804">
                  <c:v>3.1</c:v>
                </c:pt>
                <c:pt idx="5805">
                  <c:v>1</c:v>
                </c:pt>
                <c:pt idx="5806">
                  <c:v>4.0999999999999996</c:v>
                </c:pt>
                <c:pt idx="5807">
                  <c:v>1</c:v>
                </c:pt>
                <c:pt idx="5808">
                  <c:v>3.9</c:v>
                </c:pt>
                <c:pt idx="5809">
                  <c:v>2.8</c:v>
                </c:pt>
                <c:pt idx="5810">
                  <c:v>1</c:v>
                </c:pt>
                <c:pt idx="5811">
                  <c:v>3.2</c:v>
                </c:pt>
                <c:pt idx="5812">
                  <c:v>4.4000000000000004</c:v>
                </c:pt>
                <c:pt idx="5813">
                  <c:v>4.0999999999999996</c:v>
                </c:pt>
                <c:pt idx="5814">
                  <c:v>4.0999999999999996</c:v>
                </c:pt>
                <c:pt idx="5815">
                  <c:v>3.5</c:v>
                </c:pt>
                <c:pt idx="5816">
                  <c:v>4</c:v>
                </c:pt>
                <c:pt idx="5817">
                  <c:v>4</c:v>
                </c:pt>
                <c:pt idx="5818">
                  <c:v>4.3</c:v>
                </c:pt>
                <c:pt idx="5819">
                  <c:v>3.5</c:v>
                </c:pt>
                <c:pt idx="5820">
                  <c:v>3.6</c:v>
                </c:pt>
                <c:pt idx="5821">
                  <c:v>3.5</c:v>
                </c:pt>
                <c:pt idx="5822">
                  <c:v>3.8</c:v>
                </c:pt>
                <c:pt idx="5823">
                  <c:v>4.0999999999999996</c:v>
                </c:pt>
                <c:pt idx="5824">
                  <c:v>3.5</c:v>
                </c:pt>
                <c:pt idx="5825">
                  <c:v>3.8</c:v>
                </c:pt>
                <c:pt idx="5826">
                  <c:v>3.9</c:v>
                </c:pt>
                <c:pt idx="5827">
                  <c:v>3.5</c:v>
                </c:pt>
                <c:pt idx="5828">
                  <c:v>3.3</c:v>
                </c:pt>
                <c:pt idx="5829">
                  <c:v>3.4</c:v>
                </c:pt>
                <c:pt idx="5830">
                  <c:v>3.3</c:v>
                </c:pt>
                <c:pt idx="5831">
                  <c:v>3.2</c:v>
                </c:pt>
                <c:pt idx="5832">
                  <c:v>4.0999999999999996</c:v>
                </c:pt>
                <c:pt idx="5833">
                  <c:v>4.4000000000000004</c:v>
                </c:pt>
                <c:pt idx="5834">
                  <c:v>3.7</c:v>
                </c:pt>
                <c:pt idx="5835">
                  <c:v>3.3</c:v>
                </c:pt>
                <c:pt idx="5836">
                  <c:v>3.2</c:v>
                </c:pt>
                <c:pt idx="5837">
                  <c:v>3.7</c:v>
                </c:pt>
                <c:pt idx="5838">
                  <c:v>4.3</c:v>
                </c:pt>
                <c:pt idx="5839">
                  <c:v>3.8</c:v>
                </c:pt>
                <c:pt idx="5840">
                  <c:v>4.5</c:v>
                </c:pt>
                <c:pt idx="5841">
                  <c:v>3.9</c:v>
                </c:pt>
                <c:pt idx="5842">
                  <c:v>3.7</c:v>
                </c:pt>
                <c:pt idx="5843">
                  <c:v>4</c:v>
                </c:pt>
                <c:pt idx="5844">
                  <c:v>3.9</c:v>
                </c:pt>
                <c:pt idx="5845">
                  <c:v>3.5</c:v>
                </c:pt>
                <c:pt idx="5846">
                  <c:v>4.0999999999999996</c:v>
                </c:pt>
                <c:pt idx="5847">
                  <c:v>3.4</c:v>
                </c:pt>
                <c:pt idx="5848">
                  <c:v>4</c:v>
                </c:pt>
                <c:pt idx="5849">
                  <c:v>3.5</c:v>
                </c:pt>
                <c:pt idx="5850">
                  <c:v>3.6</c:v>
                </c:pt>
                <c:pt idx="5851">
                  <c:v>3.3</c:v>
                </c:pt>
                <c:pt idx="5852">
                  <c:v>1</c:v>
                </c:pt>
                <c:pt idx="5853">
                  <c:v>2.4</c:v>
                </c:pt>
                <c:pt idx="5854">
                  <c:v>3.4</c:v>
                </c:pt>
                <c:pt idx="5855">
                  <c:v>2.9</c:v>
                </c:pt>
                <c:pt idx="5856">
                  <c:v>3.1</c:v>
                </c:pt>
                <c:pt idx="5857">
                  <c:v>3.6</c:v>
                </c:pt>
                <c:pt idx="5858">
                  <c:v>4.0999999999999996</c:v>
                </c:pt>
                <c:pt idx="5859">
                  <c:v>3.1</c:v>
                </c:pt>
                <c:pt idx="5860">
                  <c:v>3.5</c:v>
                </c:pt>
                <c:pt idx="5861">
                  <c:v>3.4</c:v>
                </c:pt>
                <c:pt idx="5862">
                  <c:v>2.7</c:v>
                </c:pt>
                <c:pt idx="5863">
                  <c:v>2.7</c:v>
                </c:pt>
                <c:pt idx="5864">
                  <c:v>2.8</c:v>
                </c:pt>
                <c:pt idx="5865">
                  <c:v>2.9</c:v>
                </c:pt>
                <c:pt idx="5866">
                  <c:v>3.6</c:v>
                </c:pt>
                <c:pt idx="5867">
                  <c:v>3.1</c:v>
                </c:pt>
                <c:pt idx="5868">
                  <c:v>1</c:v>
                </c:pt>
                <c:pt idx="5869">
                  <c:v>3.2</c:v>
                </c:pt>
                <c:pt idx="5870">
                  <c:v>1</c:v>
                </c:pt>
                <c:pt idx="5871">
                  <c:v>3.3</c:v>
                </c:pt>
                <c:pt idx="5872">
                  <c:v>3</c:v>
                </c:pt>
                <c:pt idx="5873">
                  <c:v>3.4</c:v>
                </c:pt>
                <c:pt idx="5874">
                  <c:v>1</c:v>
                </c:pt>
                <c:pt idx="5875">
                  <c:v>3.7</c:v>
                </c:pt>
                <c:pt idx="5876">
                  <c:v>1</c:v>
                </c:pt>
                <c:pt idx="5877">
                  <c:v>3.2</c:v>
                </c:pt>
                <c:pt idx="5878">
                  <c:v>3.4</c:v>
                </c:pt>
                <c:pt idx="5879">
                  <c:v>3</c:v>
                </c:pt>
                <c:pt idx="5880">
                  <c:v>3.3</c:v>
                </c:pt>
                <c:pt idx="5881">
                  <c:v>3.3</c:v>
                </c:pt>
                <c:pt idx="5882">
                  <c:v>3.4</c:v>
                </c:pt>
                <c:pt idx="5883">
                  <c:v>3</c:v>
                </c:pt>
                <c:pt idx="5884">
                  <c:v>2.7</c:v>
                </c:pt>
                <c:pt idx="5885">
                  <c:v>3.7</c:v>
                </c:pt>
                <c:pt idx="5886">
                  <c:v>3</c:v>
                </c:pt>
                <c:pt idx="5887">
                  <c:v>3</c:v>
                </c:pt>
                <c:pt idx="5888">
                  <c:v>4.0999999999999996</c:v>
                </c:pt>
                <c:pt idx="5889">
                  <c:v>2.7</c:v>
                </c:pt>
                <c:pt idx="5890">
                  <c:v>2.9</c:v>
                </c:pt>
                <c:pt idx="5891">
                  <c:v>2.2000000000000002</c:v>
                </c:pt>
                <c:pt idx="5892">
                  <c:v>3.2</c:v>
                </c:pt>
                <c:pt idx="5893">
                  <c:v>3.6</c:v>
                </c:pt>
                <c:pt idx="5894">
                  <c:v>2.9</c:v>
                </c:pt>
                <c:pt idx="5895">
                  <c:v>3.4</c:v>
                </c:pt>
                <c:pt idx="5896">
                  <c:v>3.1</c:v>
                </c:pt>
                <c:pt idx="5897">
                  <c:v>3.9</c:v>
                </c:pt>
                <c:pt idx="5898">
                  <c:v>3.4</c:v>
                </c:pt>
                <c:pt idx="5899">
                  <c:v>3.6</c:v>
                </c:pt>
                <c:pt idx="5900">
                  <c:v>4</c:v>
                </c:pt>
                <c:pt idx="5901">
                  <c:v>3.9</c:v>
                </c:pt>
                <c:pt idx="5902">
                  <c:v>3.9</c:v>
                </c:pt>
                <c:pt idx="5903">
                  <c:v>3.3</c:v>
                </c:pt>
                <c:pt idx="5904">
                  <c:v>3</c:v>
                </c:pt>
                <c:pt idx="5905">
                  <c:v>2.7</c:v>
                </c:pt>
                <c:pt idx="5906">
                  <c:v>3</c:v>
                </c:pt>
                <c:pt idx="5907">
                  <c:v>4.0999999999999996</c:v>
                </c:pt>
                <c:pt idx="5908">
                  <c:v>3.2</c:v>
                </c:pt>
                <c:pt idx="5909">
                  <c:v>1</c:v>
                </c:pt>
                <c:pt idx="5910">
                  <c:v>1</c:v>
                </c:pt>
                <c:pt idx="5911">
                  <c:v>3.2</c:v>
                </c:pt>
                <c:pt idx="5912">
                  <c:v>3.2</c:v>
                </c:pt>
                <c:pt idx="5913">
                  <c:v>1</c:v>
                </c:pt>
                <c:pt idx="5914">
                  <c:v>3.6</c:v>
                </c:pt>
                <c:pt idx="5915">
                  <c:v>3.2</c:v>
                </c:pt>
                <c:pt idx="5916">
                  <c:v>3.5</c:v>
                </c:pt>
                <c:pt idx="5917">
                  <c:v>1</c:v>
                </c:pt>
                <c:pt idx="5918">
                  <c:v>3.2</c:v>
                </c:pt>
                <c:pt idx="5919">
                  <c:v>1</c:v>
                </c:pt>
                <c:pt idx="5920">
                  <c:v>3.1</c:v>
                </c:pt>
                <c:pt idx="5921">
                  <c:v>2.8</c:v>
                </c:pt>
                <c:pt idx="5922">
                  <c:v>3.7</c:v>
                </c:pt>
                <c:pt idx="5923">
                  <c:v>3.1</c:v>
                </c:pt>
                <c:pt idx="5924">
                  <c:v>3</c:v>
                </c:pt>
                <c:pt idx="5925">
                  <c:v>3</c:v>
                </c:pt>
                <c:pt idx="5926">
                  <c:v>1</c:v>
                </c:pt>
                <c:pt idx="5927">
                  <c:v>2.8</c:v>
                </c:pt>
                <c:pt idx="5928">
                  <c:v>3.4</c:v>
                </c:pt>
                <c:pt idx="5929">
                  <c:v>2.9</c:v>
                </c:pt>
                <c:pt idx="5930">
                  <c:v>3.1</c:v>
                </c:pt>
                <c:pt idx="5931">
                  <c:v>1</c:v>
                </c:pt>
                <c:pt idx="5932">
                  <c:v>1</c:v>
                </c:pt>
                <c:pt idx="5933">
                  <c:v>3.6</c:v>
                </c:pt>
                <c:pt idx="5934">
                  <c:v>3.5</c:v>
                </c:pt>
                <c:pt idx="5935">
                  <c:v>2.9</c:v>
                </c:pt>
                <c:pt idx="5936">
                  <c:v>1</c:v>
                </c:pt>
                <c:pt idx="5937">
                  <c:v>1</c:v>
                </c:pt>
                <c:pt idx="5938">
                  <c:v>3.3</c:v>
                </c:pt>
                <c:pt idx="5939">
                  <c:v>1</c:v>
                </c:pt>
                <c:pt idx="5940">
                  <c:v>2.9</c:v>
                </c:pt>
                <c:pt idx="5941">
                  <c:v>3.6</c:v>
                </c:pt>
                <c:pt idx="5942">
                  <c:v>3</c:v>
                </c:pt>
                <c:pt idx="5943">
                  <c:v>3.1</c:v>
                </c:pt>
                <c:pt idx="5944">
                  <c:v>1</c:v>
                </c:pt>
                <c:pt idx="5945">
                  <c:v>1</c:v>
                </c:pt>
                <c:pt idx="5946">
                  <c:v>3</c:v>
                </c:pt>
                <c:pt idx="5947">
                  <c:v>2.6</c:v>
                </c:pt>
                <c:pt idx="5948">
                  <c:v>3.9</c:v>
                </c:pt>
                <c:pt idx="5949">
                  <c:v>3.8</c:v>
                </c:pt>
                <c:pt idx="5950">
                  <c:v>2.2000000000000002</c:v>
                </c:pt>
                <c:pt idx="5951">
                  <c:v>1</c:v>
                </c:pt>
                <c:pt idx="5952">
                  <c:v>3</c:v>
                </c:pt>
                <c:pt idx="5953">
                  <c:v>2.2999999999999998</c:v>
                </c:pt>
                <c:pt idx="5954">
                  <c:v>3.5</c:v>
                </c:pt>
                <c:pt idx="5955">
                  <c:v>1</c:v>
                </c:pt>
                <c:pt idx="5956">
                  <c:v>3.3</c:v>
                </c:pt>
                <c:pt idx="5957">
                  <c:v>3.9</c:v>
                </c:pt>
                <c:pt idx="5958">
                  <c:v>1</c:v>
                </c:pt>
                <c:pt idx="5959">
                  <c:v>3</c:v>
                </c:pt>
                <c:pt idx="5960">
                  <c:v>3.2</c:v>
                </c:pt>
                <c:pt idx="5961">
                  <c:v>3</c:v>
                </c:pt>
                <c:pt idx="5962">
                  <c:v>3.7</c:v>
                </c:pt>
                <c:pt idx="5963">
                  <c:v>3.7</c:v>
                </c:pt>
                <c:pt idx="5964">
                  <c:v>3.9</c:v>
                </c:pt>
                <c:pt idx="5965">
                  <c:v>3</c:v>
                </c:pt>
                <c:pt idx="5966">
                  <c:v>1</c:v>
                </c:pt>
                <c:pt idx="5967">
                  <c:v>3.3</c:v>
                </c:pt>
                <c:pt idx="5968">
                  <c:v>3.5</c:v>
                </c:pt>
                <c:pt idx="5969">
                  <c:v>1</c:v>
                </c:pt>
                <c:pt idx="5970">
                  <c:v>2.8</c:v>
                </c:pt>
                <c:pt idx="5971">
                  <c:v>4.0999999999999996</c:v>
                </c:pt>
                <c:pt idx="5972">
                  <c:v>3</c:v>
                </c:pt>
                <c:pt idx="5973">
                  <c:v>2.8</c:v>
                </c:pt>
                <c:pt idx="5974">
                  <c:v>3.9</c:v>
                </c:pt>
                <c:pt idx="5975">
                  <c:v>2.6</c:v>
                </c:pt>
                <c:pt idx="5976">
                  <c:v>1</c:v>
                </c:pt>
                <c:pt idx="5977">
                  <c:v>1</c:v>
                </c:pt>
                <c:pt idx="5978">
                  <c:v>2.8</c:v>
                </c:pt>
                <c:pt idx="5979">
                  <c:v>3.6</c:v>
                </c:pt>
                <c:pt idx="5980">
                  <c:v>3.4</c:v>
                </c:pt>
                <c:pt idx="5981">
                  <c:v>4.3</c:v>
                </c:pt>
                <c:pt idx="5982">
                  <c:v>1</c:v>
                </c:pt>
                <c:pt idx="5983">
                  <c:v>3.2</c:v>
                </c:pt>
                <c:pt idx="5984">
                  <c:v>1</c:v>
                </c:pt>
                <c:pt idx="5985">
                  <c:v>3.3</c:v>
                </c:pt>
                <c:pt idx="5986">
                  <c:v>1</c:v>
                </c:pt>
                <c:pt idx="5987">
                  <c:v>3.8</c:v>
                </c:pt>
                <c:pt idx="5988">
                  <c:v>2.9</c:v>
                </c:pt>
                <c:pt idx="5989">
                  <c:v>3.5</c:v>
                </c:pt>
                <c:pt idx="5990">
                  <c:v>3</c:v>
                </c:pt>
                <c:pt idx="5991">
                  <c:v>1</c:v>
                </c:pt>
                <c:pt idx="5992">
                  <c:v>2.2999999999999998</c:v>
                </c:pt>
                <c:pt idx="5993">
                  <c:v>4.3</c:v>
                </c:pt>
                <c:pt idx="5994">
                  <c:v>3.1</c:v>
                </c:pt>
                <c:pt idx="5995">
                  <c:v>3.2</c:v>
                </c:pt>
                <c:pt idx="5996">
                  <c:v>3.2</c:v>
                </c:pt>
                <c:pt idx="5997">
                  <c:v>1</c:v>
                </c:pt>
                <c:pt idx="5998">
                  <c:v>3.2</c:v>
                </c:pt>
                <c:pt idx="5999">
                  <c:v>3.7</c:v>
                </c:pt>
                <c:pt idx="6000">
                  <c:v>3.8</c:v>
                </c:pt>
                <c:pt idx="6001">
                  <c:v>1</c:v>
                </c:pt>
                <c:pt idx="6002">
                  <c:v>3</c:v>
                </c:pt>
                <c:pt idx="6003">
                  <c:v>3.3</c:v>
                </c:pt>
                <c:pt idx="6004">
                  <c:v>3</c:v>
                </c:pt>
                <c:pt idx="6005">
                  <c:v>3.8</c:v>
                </c:pt>
                <c:pt idx="6006">
                  <c:v>2.5</c:v>
                </c:pt>
                <c:pt idx="6007">
                  <c:v>3.6</c:v>
                </c:pt>
                <c:pt idx="6008">
                  <c:v>1</c:v>
                </c:pt>
                <c:pt idx="6009">
                  <c:v>2.5</c:v>
                </c:pt>
                <c:pt idx="6010">
                  <c:v>1</c:v>
                </c:pt>
                <c:pt idx="6011">
                  <c:v>3.5</c:v>
                </c:pt>
                <c:pt idx="6012">
                  <c:v>3.1</c:v>
                </c:pt>
                <c:pt idx="6013">
                  <c:v>3.4</c:v>
                </c:pt>
                <c:pt idx="6014">
                  <c:v>4.0999999999999996</c:v>
                </c:pt>
                <c:pt idx="6015">
                  <c:v>3.2</c:v>
                </c:pt>
                <c:pt idx="6016">
                  <c:v>3.1</c:v>
                </c:pt>
                <c:pt idx="6017">
                  <c:v>1</c:v>
                </c:pt>
                <c:pt idx="6018">
                  <c:v>4.0999999999999996</c:v>
                </c:pt>
                <c:pt idx="6019">
                  <c:v>1</c:v>
                </c:pt>
                <c:pt idx="6020">
                  <c:v>3.9</c:v>
                </c:pt>
                <c:pt idx="6021">
                  <c:v>1</c:v>
                </c:pt>
                <c:pt idx="6022">
                  <c:v>3.7</c:v>
                </c:pt>
                <c:pt idx="6023">
                  <c:v>1</c:v>
                </c:pt>
                <c:pt idx="6024">
                  <c:v>3.2</c:v>
                </c:pt>
                <c:pt idx="6025">
                  <c:v>3.1</c:v>
                </c:pt>
                <c:pt idx="6026">
                  <c:v>3.1</c:v>
                </c:pt>
                <c:pt idx="6027">
                  <c:v>1</c:v>
                </c:pt>
                <c:pt idx="6028">
                  <c:v>1</c:v>
                </c:pt>
                <c:pt idx="6029">
                  <c:v>3.1</c:v>
                </c:pt>
                <c:pt idx="6030">
                  <c:v>3.6</c:v>
                </c:pt>
                <c:pt idx="6031">
                  <c:v>3.8</c:v>
                </c:pt>
                <c:pt idx="6032">
                  <c:v>1</c:v>
                </c:pt>
                <c:pt idx="6033">
                  <c:v>3.4</c:v>
                </c:pt>
                <c:pt idx="6034">
                  <c:v>2.9</c:v>
                </c:pt>
                <c:pt idx="6035">
                  <c:v>3.1</c:v>
                </c:pt>
                <c:pt idx="6036">
                  <c:v>1</c:v>
                </c:pt>
                <c:pt idx="6037">
                  <c:v>3.7</c:v>
                </c:pt>
                <c:pt idx="6038">
                  <c:v>1</c:v>
                </c:pt>
                <c:pt idx="6039">
                  <c:v>1</c:v>
                </c:pt>
                <c:pt idx="6040">
                  <c:v>1</c:v>
                </c:pt>
                <c:pt idx="6041">
                  <c:v>3.8</c:v>
                </c:pt>
                <c:pt idx="6042">
                  <c:v>3.2</c:v>
                </c:pt>
                <c:pt idx="6043">
                  <c:v>1</c:v>
                </c:pt>
                <c:pt idx="6044">
                  <c:v>1</c:v>
                </c:pt>
                <c:pt idx="6045">
                  <c:v>1</c:v>
                </c:pt>
                <c:pt idx="6046">
                  <c:v>1</c:v>
                </c:pt>
                <c:pt idx="6047">
                  <c:v>3.3</c:v>
                </c:pt>
                <c:pt idx="6048">
                  <c:v>3.1</c:v>
                </c:pt>
                <c:pt idx="6049">
                  <c:v>1</c:v>
                </c:pt>
                <c:pt idx="6050">
                  <c:v>1</c:v>
                </c:pt>
                <c:pt idx="6051">
                  <c:v>3.4</c:v>
                </c:pt>
                <c:pt idx="6052">
                  <c:v>2.8</c:v>
                </c:pt>
                <c:pt idx="6053">
                  <c:v>3.1</c:v>
                </c:pt>
                <c:pt idx="6054">
                  <c:v>1</c:v>
                </c:pt>
                <c:pt idx="6055">
                  <c:v>3</c:v>
                </c:pt>
                <c:pt idx="6056">
                  <c:v>1</c:v>
                </c:pt>
                <c:pt idx="6057">
                  <c:v>1</c:v>
                </c:pt>
                <c:pt idx="6058">
                  <c:v>3</c:v>
                </c:pt>
                <c:pt idx="6059">
                  <c:v>3</c:v>
                </c:pt>
                <c:pt idx="6060">
                  <c:v>1</c:v>
                </c:pt>
                <c:pt idx="6061">
                  <c:v>3</c:v>
                </c:pt>
                <c:pt idx="6062">
                  <c:v>2.9</c:v>
                </c:pt>
                <c:pt idx="6063">
                  <c:v>3.9</c:v>
                </c:pt>
                <c:pt idx="6064">
                  <c:v>3.1</c:v>
                </c:pt>
                <c:pt idx="6065">
                  <c:v>3.2</c:v>
                </c:pt>
                <c:pt idx="6066">
                  <c:v>2.8</c:v>
                </c:pt>
                <c:pt idx="6067">
                  <c:v>1</c:v>
                </c:pt>
                <c:pt idx="6068">
                  <c:v>1</c:v>
                </c:pt>
                <c:pt idx="6069">
                  <c:v>2.4</c:v>
                </c:pt>
                <c:pt idx="6070">
                  <c:v>1</c:v>
                </c:pt>
                <c:pt idx="6071">
                  <c:v>1</c:v>
                </c:pt>
                <c:pt idx="6072">
                  <c:v>3.1</c:v>
                </c:pt>
                <c:pt idx="6073">
                  <c:v>3.2</c:v>
                </c:pt>
                <c:pt idx="6074">
                  <c:v>3.3</c:v>
                </c:pt>
                <c:pt idx="6075">
                  <c:v>3.2</c:v>
                </c:pt>
                <c:pt idx="6076">
                  <c:v>2.6</c:v>
                </c:pt>
                <c:pt idx="6077">
                  <c:v>3.1</c:v>
                </c:pt>
                <c:pt idx="6078">
                  <c:v>1</c:v>
                </c:pt>
                <c:pt idx="6079">
                  <c:v>1</c:v>
                </c:pt>
                <c:pt idx="6080">
                  <c:v>1</c:v>
                </c:pt>
                <c:pt idx="6081">
                  <c:v>3.3</c:v>
                </c:pt>
                <c:pt idx="6082">
                  <c:v>1</c:v>
                </c:pt>
                <c:pt idx="6083">
                  <c:v>3.6</c:v>
                </c:pt>
                <c:pt idx="6084">
                  <c:v>1</c:v>
                </c:pt>
                <c:pt idx="6085">
                  <c:v>1</c:v>
                </c:pt>
                <c:pt idx="6086">
                  <c:v>1</c:v>
                </c:pt>
                <c:pt idx="6087">
                  <c:v>1</c:v>
                </c:pt>
                <c:pt idx="6088">
                  <c:v>1</c:v>
                </c:pt>
                <c:pt idx="6089">
                  <c:v>3.1</c:v>
                </c:pt>
                <c:pt idx="6090">
                  <c:v>1</c:v>
                </c:pt>
                <c:pt idx="6091">
                  <c:v>2.2999999999999998</c:v>
                </c:pt>
                <c:pt idx="6092">
                  <c:v>1</c:v>
                </c:pt>
                <c:pt idx="6093">
                  <c:v>3.5</c:v>
                </c:pt>
                <c:pt idx="6094">
                  <c:v>3.1</c:v>
                </c:pt>
                <c:pt idx="6095">
                  <c:v>3.5</c:v>
                </c:pt>
                <c:pt idx="6096">
                  <c:v>3.7</c:v>
                </c:pt>
                <c:pt idx="6097">
                  <c:v>2.7</c:v>
                </c:pt>
                <c:pt idx="6098">
                  <c:v>2.5</c:v>
                </c:pt>
                <c:pt idx="6099">
                  <c:v>3.5</c:v>
                </c:pt>
                <c:pt idx="6100">
                  <c:v>1</c:v>
                </c:pt>
                <c:pt idx="6101">
                  <c:v>3.1</c:v>
                </c:pt>
                <c:pt idx="6102">
                  <c:v>1</c:v>
                </c:pt>
                <c:pt idx="6103">
                  <c:v>1</c:v>
                </c:pt>
                <c:pt idx="6104">
                  <c:v>3</c:v>
                </c:pt>
                <c:pt idx="6105">
                  <c:v>3.2</c:v>
                </c:pt>
                <c:pt idx="6106">
                  <c:v>1</c:v>
                </c:pt>
                <c:pt idx="6107">
                  <c:v>3.9</c:v>
                </c:pt>
                <c:pt idx="6108">
                  <c:v>1</c:v>
                </c:pt>
                <c:pt idx="6109">
                  <c:v>2.4</c:v>
                </c:pt>
                <c:pt idx="6110">
                  <c:v>1</c:v>
                </c:pt>
                <c:pt idx="6111">
                  <c:v>1</c:v>
                </c:pt>
                <c:pt idx="6112">
                  <c:v>1</c:v>
                </c:pt>
                <c:pt idx="6113">
                  <c:v>1</c:v>
                </c:pt>
                <c:pt idx="6114">
                  <c:v>3.2</c:v>
                </c:pt>
                <c:pt idx="6115">
                  <c:v>3.7</c:v>
                </c:pt>
                <c:pt idx="6116">
                  <c:v>3.1</c:v>
                </c:pt>
                <c:pt idx="6117">
                  <c:v>4.3</c:v>
                </c:pt>
                <c:pt idx="6118">
                  <c:v>3.2</c:v>
                </c:pt>
                <c:pt idx="6119">
                  <c:v>3.1</c:v>
                </c:pt>
                <c:pt idx="6120">
                  <c:v>3.4</c:v>
                </c:pt>
                <c:pt idx="6121">
                  <c:v>3.4</c:v>
                </c:pt>
                <c:pt idx="6122">
                  <c:v>3.3</c:v>
                </c:pt>
                <c:pt idx="6123">
                  <c:v>3.5</c:v>
                </c:pt>
                <c:pt idx="6124">
                  <c:v>2.9</c:v>
                </c:pt>
                <c:pt idx="6125">
                  <c:v>3</c:v>
                </c:pt>
                <c:pt idx="6126">
                  <c:v>3.1</c:v>
                </c:pt>
                <c:pt idx="6127">
                  <c:v>1</c:v>
                </c:pt>
                <c:pt idx="6128">
                  <c:v>1</c:v>
                </c:pt>
                <c:pt idx="6129">
                  <c:v>1</c:v>
                </c:pt>
                <c:pt idx="6130">
                  <c:v>1</c:v>
                </c:pt>
                <c:pt idx="6131">
                  <c:v>2.7</c:v>
                </c:pt>
                <c:pt idx="6132">
                  <c:v>3.5</c:v>
                </c:pt>
                <c:pt idx="6133">
                  <c:v>1</c:v>
                </c:pt>
                <c:pt idx="6134">
                  <c:v>1</c:v>
                </c:pt>
                <c:pt idx="6135">
                  <c:v>1</c:v>
                </c:pt>
                <c:pt idx="6136">
                  <c:v>3.2</c:v>
                </c:pt>
                <c:pt idx="6137">
                  <c:v>1</c:v>
                </c:pt>
                <c:pt idx="6138">
                  <c:v>1</c:v>
                </c:pt>
                <c:pt idx="6139">
                  <c:v>1</c:v>
                </c:pt>
                <c:pt idx="6140">
                  <c:v>1</c:v>
                </c:pt>
                <c:pt idx="6141">
                  <c:v>1</c:v>
                </c:pt>
                <c:pt idx="6142">
                  <c:v>1</c:v>
                </c:pt>
                <c:pt idx="6143">
                  <c:v>1</c:v>
                </c:pt>
                <c:pt idx="6144">
                  <c:v>1</c:v>
                </c:pt>
                <c:pt idx="6145">
                  <c:v>1</c:v>
                </c:pt>
                <c:pt idx="6146">
                  <c:v>1</c:v>
                </c:pt>
                <c:pt idx="6147">
                  <c:v>1</c:v>
                </c:pt>
                <c:pt idx="6148">
                  <c:v>3.5</c:v>
                </c:pt>
                <c:pt idx="6149">
                  <c:v>3.3</c:v>
                </c:pt>
                <c:pt idx="6150">
                  <c:v>1</c:v>
                </c:pt>
                <c:pt idx="6151">
                  <c:v>3.2</c:v>
                </c:pt>
                <c:pt idx="6152">
                  <c:v>1</c:v>
                </c:pt>
                <c:pt idx="6153">
                  <c:v>3.7</c:v>
                </c:pt>
                <c:pt idx="6154">
                  <c:v>3.6</c:v>
                </c:pt>
                <c:pt idx="6155">
                  <c:v>3.1</c:v>
                </c:pt>
                <c:pt idx="6156">
                  <c:v>3.1</c:v>
                </c:pt>
                <c:pt idx="6157">
                  <c:v>1</c:v>
                </c:pt>
                <c:pt idx="6158">
                  <c:v>1</c:v>
                </c:pt>
                <c:pt idx="6159">
                  <c:v>1</c:v>
                </c:pt>
                <c:pt idx="6160">
                  <c:v>1</c:v>
                </c:pt>
                <c:pt idx="6161">
                  <c:v>3.1</c:v>
                </c:pt>
                <c:pt idx="6162">
                  <c:v>3.6</c:v>
                </c:pt>
                <c:pt idx="6163">
                  <c:v>1</c:v>
                </c:pt>
                <c:pt idx="6164">
                  <c:v>3.1</c:v>
                </c:pt>
                <c:pt idx="6165">
                  <c:v>4</c:v>
                </c:pt>
                <c:pt idx="6166">
                  <c:v>3.5</c:v>
                </c:pt>
                <c:pt idx="6167">
                  <c:v>1</c:v>
                </c:pt>
                <c:pt idx="6168">
                  <c:v>3.5</c:v>
                </c:pt>
                <c:pt idx="6169">
                  <c:v>1</c:v>
                </c:pt>
                <c:pt idx="6170">
                  <c:v>1</c:v>
                </c:pt>
                <c:pt idx="6171">
                  <c:v>3</c:v>
                </c:pt>
                <c:pt idx="6172">
                  <c:v>1</c:v>
                </c:pt>
                <c:pt idx="6173">
                  <c:v>3.5</c:v>
                </c:pt>
                <c:pt idx="6174">
                  <c:v>1</c:v>
                </c:pt>
                <c:pt idx="6175">
                  <c:v>1</c:v>
                </c:pt>
                <c:pt idx="6176">
                  <c:v>1</c:v>
                </c:pt>
                <c:pt idx="6177">
                  <c:v>3</c:v>
                </c:pt>
                <c:pt idx="6178">
                  <c:v>1</c:v>
                </c:pt>
                <c:pt idx="6179">
                  <c:v>1</c:v>
                </c:pt>
                <c:pt idx="6180">
                  <c:v>1</c:v>
                </c:pt>
                <c:pt idx="6181">
                  <c:v>1</c:v>
                </c:pt>
                <c:pt idx="6182">
                  <c:v>3.1</c:v>
                </c:pt>
                <c:pt idx="6183">
                  <c:v>3.9</c:v>
                </c:pt>
                <c:pt idx="6184">
                  <c:v>4.3</c:v>
                </c:pt>
                <c:pt idx="6185">
                  <c:v>1</c:v>
                </c:pt>
                <c:pt idx="6186">
                  <c:v>3.1</c:v>
                </c:pt>
                <c:pt idx="6187">
                  <c:v>1</c:v>
                </c:pt>
                <c:pt idx="6188">
                  <c:v>2.9</c:v>
                </c:pt>
                <c:pt idx="6189">
                  <c:v>2.5</c:v>
                </c:pt>
                <c:pt idx="6190">
                  <c:v>3.6</c:v>
                </c:pt>
                <c:pt idx="6191">
                  <c:v>1</c:v>
                </c:pt>
                <c:pt idx="6192">
                  <c:v>1</c:v>
                </c:pt>
                <c:pt idx="6193">
                  <c:v>1</c:v>
                </c:pt>
                <c:pt idx="6194">
                  <c:v>1</c:v>
                </c:pt>
                <c:pt idx="6195">
                  <c:v>1</c:v>
                </c:pt>
                <c:pt idx="6196">
                  <c:v>3.4</c:v>
                </c:pt>
                <c:pt idx="6197">
                  <c:v>1</c:v>
                </c:pt>
                <c:pt idx="6198">
                  <c:v>1</c:v>
                </c:pt>
                <c:pt idx="6199">
                  <c:v>1</c:v>
                </c:pt>
                <c:pt idx="6200">
                  <c:v>1</c:v>
                </c:pt>
                <c:pt idx="6201">
                  <c:v>1</c:v>
                </c:pt>
                <c:pt idx="6202">
                  <c:v>1</c:v>
                </c:pt>
                <c:pt idx="6203">
                  <c:v>1</c:v>
                </c:pt>
                <c:pt idx="6204">
                  <c:v>1</c:v>
                </c:pt>
                <c:pt idx="6205">
                  <c:v>1</c:v>
                </c:pt>
                <c:pt idx="6206">
                  <c:v>3.2</c:v>
                </c:pt>
                <c:pt idx="6207">
                  <c:v>1</c:v>
                </c:pt>
                <c:pt idx="6208">
                  <c:v>1</c:v>
                </c:pt>
                <c:pt idx="6209">
                  <c:v>3.5</c:v>
                </c:pt>
                <c:pt idx="6210">
                  <c:v>1</c:v>
                </c:pt>
                <c:pt idx="6211">
                  <c:v>1</c:v>
                </c:pt>
                <c:pt idx="6212">
                  <c:v>3.2</c:v>
                </c:pt>
                <c:pt idx="6213">
                  <c:v>1</c:v>
                </c:pt>
                <c:pt idx="6214">
                  <c:v>1</c:v>
                </c:pt>
                <c:pt idx="6215">
                  <c:v>1</c:v>
                </c:pt>
                <c:pt idx="6216">
                  <c:v>1</c:v>
                </c:pt>
                <c:pt idx="6217">
                  <c:v>3.1</c:v>
                </c:pt>
                <c:pt idx="6218">
                  <c:v>1</c:v>
                </c:pt>
                <c:pt idx="6219">
                  <c:v>3.5</c:v>
                </c:pt>
                <c:pt idx="6220">
                  <c:v>3</c:v>
                </c:pt>
                <c:pt idx="6221">
                  <c:v>1</c:v>
                </c:pt>
                <c:pt idx="6222">
                  <c:v>1</c:v>
                </c:pt>
                <c:pt idx="6223">
                  <c:v>2.9</c:v>
                </c:pt>
                <c:pt idx="6224">
                  <c:v>3</c:v>
                </c:pt>
                <c:pt idx="6225">
                  <c:v>1</c:v>
                </c:pt>
                <c:pt idx="6226">
                  <c:v>1</c:v>
                </c:pt>
                <c:pt idx="6227">
                  <c:v>1</c:v>
                </c:pt>
                <c:pt idx="6228">
                  <c:v>3.1</c:v>
                </c:pt>
                <c:pt idx="6229">
                  <c:v>2.9</c:v>
                </c:pt>
                <c:pt idx="6230">
                  <c:v>1</c:v>
                </c:pt>
                <c:pt idx="6231">
                  <c:v>3.1</c:v>
                </c:pt>
                <c:pt idx="6232">
                  <c:v>3.8</c:v>
                </c:pt>
                <c:pt idx="6233">
                  <c:v>3</c:v>
                </c:pt>
                <c:pt idx="6234">
                  <c:v>1</c:v>
                </c:pt>
                <c:pt idx="6235">
                  <c:v>1</c:v>
                </c:pt>
                <c:pt idx="6236">
                  <c:v>3</c:v>
                </c:pt>
                <c:pt idx="6237">
                  <c:v>1</c:v>
                </c:pt>
                <c:pt idx="6238">
                  <c:v>1</c:v>
                </c:pt>
                <c:pt idx="6239">
                  <c:v>1</c:v>
                </c:pt>
                <c:pt idx="6240">
                  <c:v>1</c:v>
                </c:pt>
                <c:pt idx="6241">
                  <c:v>3.6</c:v>
                </c:pt>
                <c:pt idx="6242">
                  <c:v>1</c:v>
                </c:pt>
                <c:pt idx="6243">
                  <c:v>3.1</c:v>
                </c:pt>
                <c:pt idx="6244">
                  <c:v>1</c:v>
                </c:pt>
                <c:pt idx="6245">
                  <c:v>4</c:v>
                </c:pt>
                <c:pt idx="6246">
                  <c:v>1</c:v>
                </c:pt>
                <c:pt idx="6247">
                  <c:v>1</c:v>
                </c:pt>
                <c:pt idx="6248">
                  <c:v>1</c:v>
                </c:pt>
                <c:pt idx="6249">
                  <c:v>1</c:v>
                </c:pt>
                <c:pt idx="6250">
                  <c:v>3.3</c:v>
                </c:pt>
                <c:pt idx="6251">
                  <c:v>3.2</c:v>
                </c:pt>
                <c:pt idx="6252">
                  <c:v>3.2</c:v>
                </c:pt>
                <c:pt idx="6253">
                  <c:v>1</c:v>
                </c:pt>
                <c:pt idx="6254">
                  <c:v>1</c:v>
                </c:pt>
                <c:pt idx="6255">
                  <c:v>1</c:v>
                </c:pt>
                <c:pt idx="6256">
                  <c:v>1</c:v>
                </c:pt>
                <c:pt idx="6257">
                  <c:v>1</c:v>
                </c:pt>
                <c:pt idx="6258">
                  <c:v>1</c:v>
                </c:pt>
                <c:pt idx="6259">
                  <c:v>3.2</c:v>
                </c:pt>
                <c:pt idx="6260">
                  <c:v>3.2</c:v>
                </c:pt>
                <c:pt idx="6261">
                  <c:v>1</c:v>
                </c:pt>
                <c:pt idx="6262">
                  <c:v>3</c:v>
                </c:pt>
                <c:pt idx="6263">
                  <c:v>3.6</c:v>
                </c:pt>
                <c:pt idx="6264">
                  <c:v>3</c:v>
                </c:pt>
                <c:pt idx="6265">
                  <c:v>1</c:v>
                </c:pt>
                <c:pt idx="6266">
                  <c:v>1</c:v>
                </c:pt>
                <c:pt idx="6267">
                  <c:v>1</c:v>
                </c:pt>
                <c:pt idx="6268">
                  <c:v>1</c:v>
                </c:pt>
                <c:pt idx="6269">
                  <c:v>3.6</c:v>
                </c:pt>
                <c:pt idx="6270">
                  <c:v>3.5</c:v>
                </c:pt>
                <c:pt idx="6271">
                  <c:v>1</c:v>
                </c:pt>
                <c:pt idx="6272">
                  <c:v>3.6</c:v>
                </c:pt>
                <c:pt idx="6273">
                  <c:v>1</c:v>
                </c:pt>
                <c:pt idx="6274">
                  <c:v>1</c:v>
                </c:pt>
                <c:pt idx="6275">
                  <c:v>1</c:v>
                </c:pt>
                <c:pt idx="6276">
                  <c:v>1</c:v>
                </c:pt>
                <c:pt idx="6277">
                  <c:v>1</c:v>
                </c:pt>
                <c:pt idx="6278">
                  <c:v>1</c:v>
                </c:pt>
                <c:pt idx="6279">
                  <c:v>1</c:v>
                </c:pt>
                <c:pt idx="6280">
                  <c:v>3.2</c:v>
                </c:pt>
                <c:pt idx="6281">
                  <c:v>1</c:v>
                </c:pt>
                <c:pt idx="6282">
                  <c:v>1</c:v>
                </c:pt>
                <c:pt idx="6283">
                  <c:v>1</c:v>
                </c:pt>
                <c:pt idx="6284">
                  <c:v>3.2</c:v>
                </c:pt>
                <c:pt idx="6285">
                  <c:v>1</c:v>
                </c:pt>
                <c:pt idx="6286">
                  <c:v>3.1</c:v>
                </c:pt>
                <c:pt idx="6287">
                  <c:v>1</c:v>
                </c:pt>
                <c:pt idx="6288">
                  <c:v>3</c:v>
                </c:pt>
                <c:pt idx="6289">
                  <c:v>1</c:v>
                </c:pt>
                <c:pt idx="6290">
                  <c:v>1</c:v>
                </c:pt>
                <c:pt idx="6291">
                  <c:v>3.2</c:v>
                </c:pt>
                <c:pt idx="6292">
                  <c:v>1</c:v>
                </c:pt>
                <c:pt idx="6293">
                  <c:v>3</c:v>
                </c:pt>
                <c:pt idx="6294">
                  <c:v>2.9</c:v>
                </c:pt>
                <c:pt idx="6295">
                  <c:v>1</c:v>
                </c:pt>
                <c:pt idx="6296">
                  <c:v>1</c:v>
                </c:pt>
                <c:pt idx="6297">
                  <c:v>1</c:v>
                </c:pt>
                <c:pt idx="6298">
                  <c:v>3.4</c:v>
                </c:pt>
                <c:pt idx="6299">
                  <c:v>1</c:v>
                </c:pt>
                <c:pt idx="6300">
                  <c:v>1</c:v>
                </c:pt>
                <c:pt idx="6301">
                  <c:v>1</c:v>
                </c:pt>
                <c:pt idx="6302">
                  <c:v>1</c:v>
                </c:pt>
                <c:pt idx="6303">
                  <c:v>1</c:v>
                </c:pt>
                <c:pt idx="6304">
                  <c:v>1</c:v>
                </c:pt>
                <c:pt idx="6305">
                  <c:v>1</c:v>
                </c:pt>
                <c:pt idx="6306">
                  <c:v>1</c:v>
                </c:pt>
                <c:pt idx="6307">
                  <c:v>1</c:v>
                </c:pt>
                <c:pt idx="6308">
                  <c:v>1</c:v>
                </c:pt>
                <c:pt idx="6309">
                  <c:v>1</c:v>
                </c:pt>
                <c:pt idx="6310">
                  <c:v>1</c:v>
                </c:pt>
                <c:pt idx="6311">
                  <c:v>1</c:v>
                </c:pt>
                <c:pt idx="6312">
                  <c:v>1</c:v>
                </c:pt>
                <c:pt idx="6313">
                  <c:v>1</c:v>
                </c:pt>
                <c:pt idx="6314">
                  <c:v>1</c:v>
                </c:pt>
                <c:pt idx="6315">
                  <c:v>1</c:v>
                </c:pt>
                <c:pt idx="6316">
                  <c:v>1</c:v>
                </c:pt>
                <c:pt idx="6317">
                  <c:v>1</c:v>
                </c:pt>
                <c:pt idx="6318">
                  <c:v>1</c:v>
                </c:pt>
                <c:pt idx="6319">
                  <c:v>4.9000000000000004</c:v>
                </c:pt>
                <c:pt idx="6320">
                  <c:v>3.5</c:v>
                </c:pt>
                <c:pt idx="6321">
                  <c:v>3.8</c:v>
                </c:pt>
                <c:pt idx="6322">
                  <c:v>3.8</c:v>
                </c:pt>
                <c:pt idx="6323">
                  <c:v>3.7</c:v>
                </c:pt>
                <c:pt idx="6324">
                  <c:v>3.6</c:v>
                </c:pt>
                <c:pt idx="6325">
                  <c:v>3.7</c:v>
                </c:pt>
                <c:pt idx="6326">
                  <c:v>4</c:v>
                </c:pt>
                <c:pt idx="6327">
                  <c:v>3.4</c:v>
                </c:pt>
                <c:pt idx="6328">
                  <c:v>3.5</c:v>
                </c:pt>
                <c:pt idx="6329">
                  <c:v>2.6</c:v>
                </c:pt>
                <c:pt idx="6330">
                  <c:v>2.2000000000000002</c:v>
                </c:pt>
                <c:pt idx="6331">
                  <c:v>2.5</c:v>
                </c:pt>
                <c:pt idx="6332">
                  <c:v>2.2999999999999998</c:v>
                </c:pt>
                <c:pt idx="6333">
                  <c:v>3.2</c:v>
                </c:pt>
                <c:pt idx="6334">
                  <c:v>3.4</c:v>
                </c:pt>
                <c:pt idx="6335">
                  <c:v>3.8</c:v>
                </c:pt>
                <c:pt idx="6336">
                  <c:v>3.2</c:v>
                </c:pt>
                <c:pt idx="6337">
                  <c:v>3.7</c:v>
                </c:pt>
                <c:pt idx="6338">
                  <c:v>2.4</c:v>
                </c:pt>
                <c:pt idx="6339">
                  <c:v>3.5</c:v>
                </c:pt>
                <c:pt idx="6340">
                  <c:v>3.3</c:v>
                </c:pt>
                <c:pt idx="6341">
                  <c:v>3.3</c:v>
                </c:pt>
                <c:pt idx="6342">
                  <c:v>3</c:v>
                </c:pt>
                <c:pt idx="6343">
                  <c:v>3.1</c:v>
                </c:pt>
                <c:pt idx="6344">
                  <c:v>2.7</c:v>
                </c:pt>
                <c:pt idx="6345">
                  <c:v>2.6</c:v>
                </c:pt>
                <c:pt idx="6346">
                  <c:v>3.7</c:v>
                </c:pt>
                <c:pt idx="6347">
                  <c:v>3.4</c:v>
                </c:pt>
                <c:pt idx="6348">
                  <c:v>3.6</c:v>
                </c:pt>
                <c:pt idx="6349">
                  <c:v>3.9</c:v>
                </c:pt>
                <c:pt idx="6350">
                  <c:v>3.6</c:v>
                </c:pt>
                <c:pt idx="6351">
                  <c:v>2.6</c:v>
                </c:pt>
                <c:pt idx="6352">
                  <c:v>3.1</c:v>
                </c:pt>
                <c:pt idx="6353">
                  <c:v>2.9</c:v>
                </c:pt>
                <c:pt idx="6354">
                  <c:v>2.5</c:v>
                </c:pt>
                <c:pt idx="6355">
                  <c:v>3.2</c:v>
                </c:pt>
                <c:pt idx="6356">
                  <c:v>2.1</c:v>
                </c:pt>
                <c:pt idx="6357">
                  <c:v>2.6</c:v>
                </c:pt>
                <c:pt idx="6358">
                  <c:v>3.8</c:v>
                </c:pt>
                <c:pt idx="6359">
                  <c:v>3.4</c:v>
                </c:pt>
                <c:pt idx="6360">
                  <c:v>2.7</c:v>
                </c:pt>
                <c:pt idx="6361">
                  <c:v>2.9</c:v>
                </c:pt>
                <c:pt idx="6362">
                  <c:v>2.4</c:v>
                </c:pt>
                <c:pt idx="6363">
                  <c:v>2.8</c:v>
                </c:pt>
                <c:pt idx="6364">
                  <c:v>3.2</c:v>
                </c:pt>
                <c:pt idx="6365">
                  <c:v>3.1</c:v>
                </c:pt>
                <c:pt idx="6366">
                  <c:v>3.2</c:v>
                </c:pt>
                <c:pt idx="6367">
                  <c:v>3.3</c:v>
                </c:pt>
                <c:pt idx="6368">
                  <c:v>2.6</c:v>
                </c:pt>
                <c:pt idx="6369">
                  <c:v>3.4</c:v>
                </c:pt>
                <c:pt idx="6370">
                  <c:v>3.5</c:v>
                </c:pt>
                <c:pt idx="6371">
                  <c:v>2.7</c:v>
                </c:pt>
                <c:pt idx="6372">
                  <c:v>2.6</c:v>
                </c:pt>
                <c:pt idx="6373">
                  <c:v>3.5</c:v>
                </c:pt>
                <c:pt idx="6374">
                  <c:v>3.1</c:v>
                </c:pt>
                <c:pt idx="6375">
                  <c:v>3</c:v>
                </c:pt>
                <c:pt idx="6376">
                  <c:v>2.7</c:v>
                </c:pt>
                <c:pt idx="6377">
                  <c:v>2.9</c:v>
                </c:pt>
                <c:pt idx="6378">
                  <c:v>3.6</c:v>
                </c:pt>
                <c:pt idx="6379">
                  <c:v>1</c:v>
                </c:pt>
                <c:pt idx="6380">
                  <c:v>2.8</c:v>
                </c:pt>
                <c:pt idx="6381">
                  <c:v>2.7</c:v>
                </c:pt>
                <c:pt idx="6382">
                  <c:v>1</c:v>
                </c:pt>
                <c:pt idx="6383">
                  <c:v>3.3</c:v>
                </c:pt>
                <c:pt idx="6384">
                  <c:v>3.2</c:v>
                </c:pt>
                <c:pt idx="6385">
                  <c:v>3.3</c:v>
                </c:pt>
                <c:pt idx="6386">
                  <c:v>2.6</c:v>
                </c:pt>
                <c:pt idx="6387">
                  <c:v>3.3</c:v>
                </c:pt>
                <c:pt idx="6388">
                  <c:v>3.3</c:v>
                </c:pt>
                <c:pt idx="6389">
                  <c:v>3.2</c:v>
                </c:pt>
                <c:pt idx="6390">
                  <c:v>2.7</c:v>
                </c:pt>
                <c:pt idx="6391">
                  <c:v>3.5</c:v>
                </c:pt>
                <c:pt idx="6392">
                  <c:v>3</c:v>
                </c:pt>
                <c:pt idx="6393">
                  <c:v>2.9</c:v>
                </c:pt>
                <c:pt idx="6394">
                  <c:v>3</c:v>
                </c:pt>
                <c:pt idx="6395">
                  <c:v>3</c:v>
                </c:pt>
                <c:pt idx="6396">
                  <c:v>3.1</c:v>
                </c:pt>
                <c:pt idx="6397">
                  <c:v>2.8</c:v>
                </c:pt>
                <c:pt idx="6398">
                  <c:v>3.2</c:v>
                </c:pt>
                <c:pt idx="6399">
                  <c:v>2.8</c:v>
                </c:pt>
                <c:pt idx="6400">
                  <c:v>3.5</c:v>
                </c:pt>
                <c:pt idx="6401">
                  <c:v>2.8</c:v>
                </c:pt>
                <c:pt idx="6402">
                  <c:v>4.5999999999999996</c:v>
                </c:pt>
                <c:pt idx="6403">
                  <c:v>3.8</c:v>
                </c:pt>
                <c:pt idx="6404">
                  <c:v>3.8</c:v>
                </c:pt>
                <c:pt idx="6405">
                  <c:v>2.2000000000000002</c:v>
                </c:pt>
                <c:pt idx="6406">
                  <c:v>3.4</c:v>
                </c:pt>
                <c:pt idx="6407">
                  <c:v>1</c:v>
                </c:pt>
                <c:pt idx="6408">
                  <c:v>2.7</c:v>
                </c:pt>
                <c:pt idx="6409">
                  <c:v>3.2</c:v>
                </c:pt>
                <c:pt idx="6410">
                  <c:v>3.5</c:v>
                </c:pt>
                <c:pt idx="6411">
                  <c:v>3.1</c:v>
                </c:pt>
                <c:pt idx="6412">
                  <c:v>3.4</c:v>
                </c:pt>
                <c:pt idx="6413">
                  <c:v>2.8</c:v>
                </c:pt>
                <c:pt idx="6414">
                  <c:v>3.6</c:v>
                </c:pt>
                <c:pt idx="6415">
                  <c:v>3.3</c:v>
                </c:pt>
                <c:pt idx="6416">
                  <c:v>3.3</c:v>
                </c:pt>
                <c:pt idx="6417">
                  <c:v>3.4</c:v>
                </c:pt>
                <c:pt idx="6418">
                  <c:v>2.6</c:v>
                </c:pt>
                <c:pt idx="6419">
                  <c:v>4</c:v>
                </c:pt>
                <c:pt idx="6420">
                  <c:v>3.5</c:v>
                </c:pt>
                <c:pt idx="6421">
                  <c:v>3.1</c:v>
                </c:pt>
                <c:pt idx="6422">
                  <c:v>3</c:v>
                </c:pt>
                <c:pt idx="6423">
                  <c:v>1</c:v>
                </c:pt>
                <c:pt idx="6424">
                  <c:v>3.6</c:v>
                </c:pt>
                <c:pt idx="6425">
                  <c:v>2.8</c:v>
                </c:pt>
                <c:pt idx="6426">
                  <c:v>3.1</c:v>
                </c:pt>
                <c:pt idx="6427">
                  <c:v>1</c:v>
                </c:pt>
                <c:pt idx="6428">
                  <c:v>2.9</c:v>
                </c:pt>
                <c:pt idx="6429">
                  <c:v>2.4</c:v>
                </c:pt>
                <c:pt idx="6430">
                  <c:v>3.2</c:v>
                </c:pt>
                <c:pt idx="6431">
                  <c:v>3.7</c:v>
                </c:pt>
                <c:pt idx="6432">
                  <c:v>3.1</c:v>
                </c:pt>
                <c:pt idx="6433">
                  <c:v>3.2</c:v>
                </c:pt>
                <c:pt idx="6434">
                  <c:v>3</c:v>
                </c:pt>
                <c:pt idx="6435">
                  <c:v>3.2</c:v>
                </c:pt>
                <c:pt idx="6436">
                  <c:v>3.1</c:v>
                </c:pt>
                <c:pt idx="6437">
                  <c:v>3</c:v>
                </c:pt>
                <c:pt idx="6438">
                  <c:v>2.8</c:v>
                </c:pt>
                <c:pt idx="6439">
                  <c:v>2.6</c:v>
                </c:pt>
                <c:pt idx="6440">
                  <c:v>2.7</c:v>
                </c:pt>
                <c:pt idx="6441">
                  <c:v>2.8</c:v>
                </c:pt>
                <c:pt idx="6442">
                  <c:v>1</c:v>
                </c:pt>
                <c:pt idx="6443">
                  <c:v>2.8</c:v>
                </c:pt>
                <c:pt idx="6444">
                  <c:v>2.7</c:v>
                </c:pt>
                <c:pt idx="6445">
                  <c:v>2.2999999999999998</c:v>
                </c:pt>
                <c:pt idx="6446">
                  <c:v>3.4</c:v>
                </c:pt>
                <c:pt idx="6447">
                  <c:v>3.1</c:v>
                </c:pt>
                <c:pt idx="6448">
                  <c:v>2.9</c:v>
                </c:pt>
                <c:pt idx="6449">
                  <c:v>2.9</c:v>
                </c:pt>
                <c:pt idx="6450">
                  <c:v>3.8</c:v>
                </c:pt>
                <c:pt idx="6451">
                  <c:v>2.6</c:v>
                </c:pt>
                <c:pt idx="6452">
                  <c:v>4</c:v>
                </c:pt>
                <c:pt idx="6453">
                  <c:v>3.1</c:v>
                </c:pt>
                <c:pt idx="6454">
                  <c:v>3.6</c:v>
                </c:pt>
                <c:pt idx="6455">
                  <c:v>2.7</c:v>
                </c:pt>
                <c:pt idx="6456">
                  <c:v>2.7</c:v>
                </c:pt>
                <c:pt idx="6457">
                  <c:v>2.9</c:v>
                </c:pt>
                <c:pt idx="6458">
                  <c:v>3.3</c:v>
                </c:pt>
                <c:pt idx="6459">
                  <c:v>2.9</c:v>
                </c:pt>
                <c:pt idx="6460">
                  <c:v>3.2</c:v>
                </c:pt>
                <c:pt idx="6461">
                  <c:v>3.5</c:v>
                </c:pt>
                <c:pt idx="6462">
                  <c:v>3.5</c:v>
                </c:pt>
                <c:pt idx="6463">
                  <c:v>3.2</c:v>
                </c:pt>
                <c:pt idx="6464">
                  <c:v>3.9</c:v>
                </c:pt>
                <c:pt idx="6465">
                  <c:v>3.3</c:v>
                </c:pt>
                <c:pt idx="6466">
                  <c:v>3.1</c:v>
                </c:pt>
                <c:pt idx="6467">
                  <c:v>2.7</c:v>
                </c:pt>
                <c:pt idx="6468">
                  <c:v>2.1</c:v>
                </c:pt>
                <c:pt idx="6469">
                  <c:v>3</c:v>
                </c:pt>
                <c:pt idx="6470">
                  <c:v>3.1</c:v>
                </c:pt>
                <c:pt idx="6471">
                  <c:v>3.1</c:v>
                </c:pt>
                <c:pt idx="6472">
                  <c:v>3.1</c:v>
                </c:pt>
                <c:pt idx="6473">
                  <c:v>3.9</c:v>
                </c:pt>
                <c:pt idx="6474">
                  <c:v>3.2</c:v>
                </c:pt>
                <c:pt idx="6475">
                  <c:v>2.9</c:v>
                </c:pt>
                <c:pt idx="6476">
                  <c:v>3.3</c:v>
                </c:pt>
                <c:pt idx="6477">
                  <c:v>3.2</c:v>
                </c:pt>
                <c:pt idx="6478">
                  <c:v>3.2</c:v>
                </c:pt>
                <c:pt idx="6479">
                  <c:v>2.8</c:v>
                </c:pt>
                <c:pt idx="6480">
                  <c:v>3.5</c:v>
                </c:pt>
                <c:pt idx="6481">
                  <c:v>3.1</c:v>
                </c:pt>
                <c:pt idx="6482">
                  <c:v>2.9</c:v>
                </c:pt>
                <c:pt idx="6483">
                  <c:v>3.2</c:v>
                </c:pt>
                <c:pt idx="6484">
                  <c:v>3.1</c:v>
                </c:pt>
                <c:pt idx="6485">
                  <c:v>2.8</c:v>
                </c:pt>
                <c:pt idx="6486">
                  <c:v>1</c:v>
                </c:pt>
                <c:pt idx="6487">
                  <c:v>2.5</c:v>
                </c:pt>
                <c:pt idx="6488">
                  <c:v>3.1</c:v>
                </c:pt>
                <c:pt idx="6489">
                  <c:v>3</c:v>
                </c:pt>
                <c:pt idx="6490">
                  <c:v>3.2</c:v>
                </c:pt>
                <c:pt idx="6491">
                  <c:v>2.8</c:v>
                </c:pt>
                <c:pt idx="6492">
                  <c:v>2.9</c:v>
                </c:pt>
                <c:pt idx="6493">
                  <c:v>3.3</c:v>
                </c:pt>
                <c:pt idx="6494">
                  <c:v>3.1</c:v>
                </c:pt>
                <c:pt idx="6495">
                  <c:v>2.8</c:v>
                </c:pt>
                <c:pt idx="6496">
                  <c:v>2.9</c:v>
                </c:pt>
                <c:pt idx="6497">
                  <c:v>3.3</c:v>
                </c:pt>
                <c:pt idx="6498">
                  <c:v>3.4</c:v>
                </c:pt>
                <c:pt idx="6499">
                  <c:v>3</c:v>
                </c:pt>
                <c:pt idx="6500">
                  <c:v>3</c:v>
                </c:pt>
                <c:pt idx="6501">
                  <c:v>2.9</c:v>
                </c:pt>
                <c:pt idx="6502">
                  <c:v>1</c:v>
                </c:pt>
                <c:pt idx="6503">
                  <c:v>3.7</c:v>
                </c:pt>
                <c:pt idx="6504">
                  <c:v>3</c:v>
                </c:pt>
                <c:pt idx="6505">
                  <c:v>3.2</c:v>
                </c:pt>
                <c:pt idx="6506">
                  <c:v>3.9</c:v>
                </c:pt>
                <c:pt idx="6507">
                  <c:v>3.5</c:v>
                </c:pt>
                <c:pt idx="6508">
                  <c:v>3.5</c:v>
                </c:pt>
                <c:pt idx="6509">
                  <c:v>1</c:v>
                </c:pt>
                <c:pt idx="6510">
                  <c:v>3.8</c:v>
                </c:pt>
                <c:pt idx="6511">
                  <c:v>3.9</c:v>
                </c:pt>
                <c:pt idx="6512">
                  <c:v>3.4</c:v>
                </c:pt>
                <c:pt idx="6513">
                  <c:v>3.1</c:v>
                </c:pt>
                <c:pt idx="6514">
                  <c:v>1</c:v>
                </c:pt>
                <c:pt idx="6515">
                  <c:v>2.7</c:v>
                </c:pt>
                <c:pt idx="6516">
                  <c:v>2.7</c:v>
                </c:pt>
                <c:pt idx="6517">
                  <c:v>2.7</c:v>
                </c:pt>
                <c:pt idx="6518">
                  <c:v>2.8</c:v>
                </c:pt>
                <c:pt idx="6519">
                  <c:v>2.9</c:v>
                </c:pt>
                <c:pt idx="6520">
                  <c:v>2.9</c:v>
                </c:pt>
                <c:pt idx="6521">
                  <c:v>3.7</c:v>
                </c:pt>
                <c:pt idx="6522">
                  <c:v>3.3</c:v>
                </c:pt>
                <c:pt idx="6523">
                  <c:v>2.6</c:v>
                </c:pt>
                <c:pt idx="6524">
                  <c:v>2.9</c:v>
                </c:pt>
                <c:pt idx="6525">
                  <c:v>3.5</c:v>
                </c:pt>
                <c:pt idx="6526">
                  <c:v>3.1</c:v>
                </c:pt>
                <c:pt idx="6527">
                  <c:v>1</c:v>
                </c:pt>
                <c:pt idx="6528">
                  <c:v>1</c:v>
                </c:pt>
                <c:pt idx="6529">
                  <c:v>3.1</c:v>
                </c:pt>
                <c:pt idx="6530">
                  <c:v>3</c:v>
                </c:pt>
                <c:pt idx="6531">
                  <c:v>3.6</c:v>
                </c:pt>
                <c:pt idx="6532">
                  <c:v>3.9</c:v>
                </c:pt>
                <c:pt idx="6533">
                  <c:v>3.3</c:v>
                </c:pt>
                <c:pt idx="6534">
                  <c:v>3.2</c:v>
                </c:pt>
                <c:pt idx="6535">
                  <c:v>2.9</c:v>
                </c:pt>
                <c:pt idx="6536">
                  <c:v>3.2</c:v>
                </c:pt>
                <c:pt idx="6537">
                  <c:v>3.8</c:v>
                </c:pt>
                <c:pt idx="6538">
                  <c:v>3.3</c:v>
                </c:pt>
                <c:pt idx="6539">
                  <c:v>2.8</c:v>
                </c:pt>
                <c:pt idx="6540">
                  <c:v>3.1</c:v>
                </c:pt>
                <c:pt idx="6541">
                  <c:v>1</c:v>
                </c:pt>
                <c:pt idx="6542">
                  <c:v>2.9</c:v>
                </c:pt>
                <c:pt idx="6543">
                  <c:v>1</c:v>
                </c:pt>
                <c:pt idx="6544">
                  <c:v>3.2</c:v>
                </c:pt>
                <c:pt idx="6545">
                  <c:v>2.8</c:v>
                </c:pt>
                <c:pt idx="6546">
                  <c:v>1</c:v>
                </c:pt>
                <c:pt idx="6547">
                  <c:v>3.1</c:v>
                </c:pt>
                <c:pt idx="6548">
                  <c:v>3.2</c:v>
                </c:pt>
                <c:pt idx="6549">
                  <c:v>3.1</c:v>
                </c:pt>
                <c:pt idx="6550">
                  <c:v>3.4</c:v>
                </c:pt>
                <c:pt idx="6551">
                  <c:v>4.0999999999999996</c:v>
                </c:pt>
                <c:pt idx="6552">
                  <c:v>3.3</c:v>
                </c:pt>
                <c:pt idx="6553">
                  <c:v>3.4</c:v>
                </c:pt>
                <c:pt idx="6554">
                  <c:v>4.5</c:v>
                </c:pt>
                <c:pt idx="6555">
                  <c:v>4.9000000000000004</c:v>
                </c:pt>
                <c:pt idx="6556">
                  <c:v>3.9</c:v>
                </c:pt>
                <c:pt idx="6557">
                  <c:v>3.4</c:v>
                </c:pt>
                <c:pt idx="6558">
                  <c:v>4.0999999999999996</c:v>
                </c:pt>
                <c:pt idx="6559">
                  <c:v>3.2</c:v>
                </c:pt>
                <c:pt idx="6560">
                  <c:v>3.7</c:v>
                </c:pt>
                <c:pt idx="6561">
                  <c:v>1</c:v>
                </c:pt>
                <c:pt idx="6562">
                  <c:v>1</c:v>
                </c:pt>
                <c:pt idx="6563">
                  <c:v>3.1</c:v>
                </c:pt>
                <c:pt idx="6564">
                  <c:v>3.5</c:v>
                </c:pt>
                <c:pt idx="6565">
                  <c:v>1</c:v>
                </c:pt>
                <c:pt idx="6566">
                  <c:v>2.7</c:v>
                </c:pt>
                <c:pt idx="6567">
                  <c:v>3.4</c:v>
                </c:pt>
                <c:pt idx="6568">
                  <c:v>3.4</c:v>
                </c:pt>
                <c:pt idx="6569">
                  <c:v>2.9</c:v>
                </c:pt>
                <c:pt idx="6570">
                  <c:v>1</c:v>
                </c:pt>
                <c:pt idx="6571">
                  <c:v>1</c:v>
                </c:pt>
                <c:pt idx="6572">
                  <c:v>2.8</c:v>
                </c:pt>
                <c:pt idx="6573">
                  <c:v>1</c:v>
                </c:pt>
                <c:pt idx="6574">
                  <c:v>1</c:v>
                </c:pt>
                <c:pt idx="6575">
                  <c:v>3.2</c:v>
                </c:pt>
                <c:pt idx="6576">
                  <c:v>3.2</c:v>
                </c:pt>
                <c:pt idx="6577">
                  <c:v>3.1</c:v>
                </c:pt>
                <c:pt idx="6578">
                  <c:v>3.2</c:v>
                </c:pt>
                <c:pt idx="6579">
                  <c:v>3.2</c:v>
                </c:pt>
                <c:pt idx="6580">
                  <c:v>1</c:v>
                </c:pt>
                <c:pt idx="6581">
                  <c:v>1</c:v>
                </c:pt>
                <c:pt idx="6582">
                  <c:v>2.9</c:v>
                </c:pt>
                <c:pt idx="6583">
                  <c:v>1</c:v>
                </c:pt>
                <c:pt idx="6584">
                  <c:v>1</c:v>
                </c:pt>
                <c:pt idx="6585">
                  <c:v>1</c:v>
                </c:pt>
                <c:pt idx="6586">
                  <c:v>3.3</c:v>
                </c:pt>
                <c:pt idx="6587">
                  <c:v>3.4</c:v>
                </c:pt>
                <c:pt idx="6588">
                  <c:v>3.1</c:v>
                </c:pt>
                <c:pt idx="6589">
                  <c:v>3</c:v>
                </c:pt>
                <c:pt idx="6590">
                  <c:v>2.2000000000000002</c:v>
                </c:pt>
                <c:pt idx="6591">
                  <c:v>3.2</c:v>
                </c:pt>
                <c:pt idx="6592">
                  <c:v>4.4000000000000004</c:v>
                </c:pt>
                <c:pt idx="6593">
                  <c:v>1</c:v>
                </c:pt>
                <c:pt idx="6594">
                  <c:v>3.1</c:v>
                </c:pt>
                <c:pt idx="6595">
                  <c:v>3.4</c:v>
                </c:pt>
                <c:pt idx="6596">
                  <c:v>3.5</c:v>
                </c:pt>
                <c:pt idx="6597">
                  <c:v>3.2</c:v>
                </c:pt>
                <c:pt idx="6598">
                  <c:v>3.2</c:v>
                </c:pt>
                <c:pt idx="6599">
                  <c:v>3</c:v>
                </c:pt>
                <c:pt idx="6600">
                  <c:v>3.4</c:v>
                </c:pt>
                <c:pt idx="6601">
                  <c:v>2.8</c:v>
                </c:pt>
                <c:pt idx="6602">
                  <c:v>1</c:v>
                </c:pt>
                <c:pt idx="6603">
                  <c:v>1</c:v>
                </c:pt>
                <c:pt idx="6604">
                  <c:v>3.2</c:v>
                </c:pt>
                <c:pt idx="6605">
                  <c:v>2.9</c:v>
                </c:pt>
                <c:pt idx="6606">
                  <c:v>2.7</c:v>
                </c:pt>
                <c:pt idx="6607">
                  <c:v>1</c:v>
                </c:pt>
                <c:pt idx="6608">
                  <c:v>2.8</c:v>
                </c:pt>
                <c:pt idx="6609">
                  <c:v>1</c:v>
                </c:pt>
                <c:pt idx="6610">
                  <c:v>3.9</c:v>
                </c:pt>
                <c:pt idx="6611">
                  <c:v>1</c:v>
                </c:pt>
                <c:pt idx="6612">
                  <c:v>1</c:v>
                </c:pt>
                <c:pt idx="6613">
                  <c:v>2.7</c:v>
                </c:pt>
                <c:pt idx="6614">
                  <c:v>3.2</c:v>
                </c:pt>
                <c:pt idx="6615">
                  <c:v>3.3</c:v>
                </c:pt>
                <c:pt idx="6616">
                  <c:v>1</c:v>
                </c:pt>
                <c:pt idx="6617">
                  <c:v>2.9</c:v>
                </c:pt>
                <c:pt idx="6618">
                  <c:v>1</c:v>
                </c:pt>
                <c:pt idx="6619">
                  <c:v>3.6</c:v>
                </c:pt>
                <c:pt idx="6620">
                  <c:v>3.1</c:v>
                </c:pt>
                <c:pt idx="6621">
                  <c:v>3.1</c:v>
                </c:pt>
                <c:pt idx="6622">
                  <c:v>1</c:v>
                </c:pt>
                <c:pt idx="6623">
                  <c:v>1</c:v>
                </c:pt>
                <c:pt idx="6624">
                  <c:v>3.5</c:v>
                </c:pt>
                <c:pt idx="6625">
                  <c:v>3.4</c:v>
                </c:pt>
                <c:pt idx="6626">
                  <c:v>2.6</c:v>
                </c:pt>
                <c:pt idx="6627">
                  <c:v>1</c:v>
                </c:pt>
                <c:pt idx="6628">
                  <c:v>1</c:v>
                </c:pt>
                <c:pt idx="6629">
                  <c:v>1</c:v>
                </c:pt>
                <c:pt idx="6630">
                  <c:v>2.6</c:v>
                </c:pt>
                <c:pt idx="6631">
                  <c:v>3.1</c:v>
                </c:pt>
                <c:pt idx="6632">
                  <c:v>2.7</c:v>
                </c:pt>
                <c:pt idx="6633">
                  <c:v>1</c:v>
                </c:pt>
                <c:pt idx="6634">
                  <c:v>1</c:v>
                </c:pt>
                <c:pt idx="6635">
                  <c:v>1</c:v>
                </c:pt>
                <c:pt idx="6636">
                  <c:v>3.1</c:v>
                </c:pt>
                <c:pt idx="6637">
                  <c:v>1</c:v>
                </c:pt>
                <c:pt idx="6638">
                  <c:v>1</c:v>
                </c:pt>
                <c:pt idx="6639">
                  <c:v>3.5</c:v>
                </c:pt>
                <c:pt idx="6640">
                  <c:v>3.3</c:v>
                </c:pt>
                <c:pt idx="6641">
                  <c:v>1</c:v>
                </c:pt>
                <c:pt idx="6642">
                  <c:v>3.7</c:v>
                </c:pt>
                <c:pt idx="6643">
                  <c:v>3.2</c:v>
                </c:pt>
                <c:pt idx="6644">
                  <c:v>3.1</c:v>
                </c:pt>
                <c:pt idx="6645">
                  <c:v>3</c:v>
                </c:pt>
                <c:pt idx="6646">
                  <c:v>1</c:v>
                </c:pt>
                <c:pt idx="6647">
                  <c:v>3.6</c:v>
                </c:pt>
                <c:pt idx="6648">
                  <c:v>1</c:v>
                </c:pt>
                <c:pt idx="6649">
                  <c:v>2.9</c:v>
                </c:pt>
                <c:pt idx="6650">
                  <c:v>3.3</c:v>
                </c:pt>
                <c:pt idx="6651">
                  <c:v>2.9</c:v>
                </c:pt>
                <c:pt idx="6652">
                  <c:v>1</c:v>
                </c:pt>
                <c:pt idx="6653">
                  <c:v>2.4</c:v>
                </c:pt>
                <c:pt idx="6654">
                  <c:v>1</c:v>
                </c:pt>
                <c:pt idx="6655">
                  <c:v>1</c:v>
                </c:pt>
                <c:pt idx="6656">
                  <c:v>1</c:v>
                </c:pt>
                <c:pt idx="6657">
                  <c:v>3.2</c:v>
                </c:pt>
                <c:pt idx="6658">
                  <c:v>1</c:v>
                </c:pt>
                <c:pt idx="6659">
                  <c:v>3.2</c:v>
                </c:pt>
                <c:pt idx="6660">
                  <c:v>1</c:v>
                </c:pt>
                <c:pt idx="6661">
                  <c:v>2.4</c:v>
                </c:pt>
                <c:pt idx="6662">
                  <c:v>3.3</c:v>
                </c:pt>
                <c:pt idx="6663">
                  <c:v>3</c:v>
                </c:pt>
                <c:pt idx="6664">
                  <c:v>1</c:v>
                </c:pt>
                <c:pt idx="6665">
                  <c:v>1</c:v>
                </c:pt>
                <c:pt idx="6666">
                  <c:v>3.2</c:v>
                </c:pt>
                <c:pt idx="6667">
                  <c:v>3.1</c:v>
                </c:pt>
                <c:pt idx="6668">
                  <c:v>3.2</c:v>
                </c:pt>
                <c:pt idx="6669">
                  <c:v>3</c:v>
                </c:pt>
                <c:pt idx="6670">
                  <c:v>1</c:v>
                </c:pt>
                <c:pt idx="6671">
                  <c:v>1</c:v>
                </c:pt>
                <c:pt idx="6672">
                  <c:v>4</c:v>
                </c:pt>
                <c:pt idx="6673">
                  <c:v>3.2</c:v>
                </c:pt>
                <c:pt idx="6674">
                  <c:v>1</c:v>
                </c:pt>
                <c:pt idx="6675">
                  <c:v>1</c:v>
                </c:pt>
                <c:pt idx="6676">
                  <c:v>3.8</c:v>
                </c:pt>
                <c:pt idx="6677">
                  <c:v>1</c:v>
                </c:pt>
                <c:pt idx="6678">
                  <c:v>1</c:v>
                </c:pt>
                <c:pt idx="6679">
                  <c:v>1</c:v>
                </c:pt>
                <c:pt idx="6680">
                  <c:v>1</c:v>
                </c:pt>
                <c:pt idx="6681">
                  <c:v>1</c:v>
                </c:pt>
                <c:pt idx="6682">
                  <c:v>1</c:v>
                </c:pt>
                <c:pt idx="6683">
                  <c:v>1</c:v>
                </c:pt>
                <c:pt idx="6684">
                  <c:v>1</c:v>
                </c:pt>
                <c:pt idx="6685">
                  <c:v>1</c:v>
                </c:pt>
                <c:pt idx="6686">
                  <c:v>1</c:v>
                </c:pt>
                <c:pt idx="6687">
                  <c:v>1</c:v>
                </c:pt>
                <c:pt idx="6688">
                  <c:v>3.3</c:v>
                </c:pt>
                <c:pt idx="6689">
                  <c:v>2.8</c:v>
                </c:pt>
                <c:pt idx="6690">
                  <c:v>2.7</c:v>
                </c:pt>
                <c:pt idx="6691">
                  <c:v>1</c:v>
                </c:pt>
                <c:pt idx="6692">
                  <c:v>4.5999999999999996</c:v>
                </c:pt>
                <c:pt idx="6693">
                  <c:v>3.1</c:v>
                </c:pt>
                <c:pt idx="6694">
                  <c:v>1</c:v>
                </c:pt>
                <c:pt idx="6695">
                  <c:v>1</c:v>
                </c:pt>
                <c:pt idx="6696">
                  <c:v>3.4</c:v>
                </c:pt>
                <c:pt idx="6697">
                  <c:v>1</c:v>
                </c:pt>
                <c:pt idx="6698">
                  <c:v>1</c:v>
                </c:pt>
                <c:pt idx="6699">
                  <c:v>1</c:v>
                </c:pt>
                <c:pt idx="6700">
                  <c:v>1</c:v>
                </c:pt>
                <c:pt idx="6701">
                  <c:v>3.9</c:v>
                </c:pt>
                <c:pt idx="6702">
                  <c:v>3.1</c:v>
                </c:pt>
                <c:pt idx="6703">
                  <c:v>1</c:v>
                </c:pt>
                <c:pt idx="6704">
                  <c:v>1</c:v>
                </c:pt>
                <c:pt idx="6705">
                  <c:v>1</c:v>
                </c:pt>
                <c:pt idx="6706">
                  <c:v>1</c:v>
                </c:pt>
                <c:pt idx="6707">
                  <c:v>1</c:v>
                </c:pt>
                <c:pt idx="6708">
                  <c:v>3</c:v>
                </c:pt>
                <c:pt idx="6709">
                  <c:v>1</c:v>
                </c:pt>
                <c:pt idx="6710">
                  <c:v>1</c:v>
                </c:pt>
                <c:pt idx="6711">
                  <c:v>1</c:v>
                </c:pt>
                <c:pt idx="6712">
                  <c:v>1</c:v>
                </c:pt>
                <c:pt idx="6713">
                  <c:v>1</c:v>
                </c:pt>
                <c:pt idx="6714">
                  <c:v>1</c:v>
                </c:pt>
                <c:pt idx="6715">
                  <c:v>3.2</c:v>
                </c:pt>
                <c:pt idx="6716">
                  <c:v>1</c:v>
                </c:pt>
                <c:pt idx="6717">
                  <c:v>3.8</c:v>
                </c:pt>
                <c:pt idx="6718">
                  <c:v>1</c:v>
                </c:pt>
                <c:pt idx="6719">
                  <c:v>1</c:v>
                </c:pt>
                <c:pt idx="6720">
                  <c:v>1</c:v>
                </c:pt>
                <c:pt idx="6721">
                  <c:v>1</c:v>
                </c:pt>
                <c:pt idx="6722">
                  <c:v>1</c:v>
                </c:pt>
                <c:pt idx="6723">
                  <c:v>1</c:v>
                </c:pt>
                <c:pt idx="6724">
                  <c:v>3</c:v>
                </c:pt>
                <c:pt idx="6725">
                  <c:v>1</c:v>
                </c:pt>
                <c:pt idx="6726">
                  <c:v>1</c:v>
                </c:pt>
                <c:pt idx="6727">
                  <c:v>1</c:v>
                </c:pt>
                <c:pt idx="6728">
                  <c:v>1</c:v>
                </c:pt>
                <c:pt idx="6729">
                  <c:v>1</c:v>
                </c:pt>
                <c:pt idx="6730">
                  <c:v>4</c:v>
                </c:pt>
                <c:pt idx="6731">
                  <c:v>1</c:v>
                </c:pt>
                <c:pt idx="6732">
                  <c:v>1</c:v>
                </c:pt>
                <c:pt idx="6733">
                  <c:v>1</c:v>
                </c:pt>
                <c:pt idx="6734">
                  <c:v>1</c:v>
                </c:pt>
                <c:pt idx="6735">
                  <c:v>3.1</c:v>
                </c:pt>
                <c:pt idx="6736">
                  <c:v>3.3</c:v>
                </c:pt>
                <c:pt idx="6737">
                  <c:v>1</c:v>
                </c:pt>
                <c:pt idx="6738">
                  <c:v>1</c:v>
                </c:pt>
                <c:pt idx="6739">
                  <c:v>3</c:v>
                </c:pt>
                <c:pt idx="6740">
                  <c:v>1</c:v>
                </c:pt>
                <c:pt idx="6741">
                  <c:v>3.7</c:v>
                </c:pt>
                <c:pt idx="6742">
                  <c:v>1</c:v>
                </c:pt>
                <c:pt idx="6743">
                  <c:v>1</c:v>
                </c:pt>
                <c:pt idx="6744">
                  <c:v>4</c:v>
                </c:pt>
                <c:pt idx="6745">
                  <c:v>1</c:v>
                </c:pt>
                <c:pt idx="6746">
                  <c:v>1</c:v>
                </c:pt>
                <c:pt idx="6747">
                  <c:v>1</c:v>
                </c:pt>
                <c:pt idx="6748">
                  <c:v>3.6</c:v>
                </c:pt>
                <c:pt idx="6749">
                  <c:v>1</c:v>
                </c:pt>
                <c:pt idx="6750">
                  <c:v>1</c:v>
                </c:pt>
                <c:pt idx="6751">
                  <c:v>1</c:v>
                </c:pt>
                <c:pt idx="6752">
                  <c:v>1</c:v>
                </c:pt>
                <c:pt idx="6753">
                  <c:v>1</c:v>
                </c:pt>
                <c:pt idx="6754">
                  <c:v>1</c:v>
                </c:pt>
                <c:pt idx="6755">
                  <c:v>1</c:v>
                </c:pt>
                <c:pt idx="6756">
                  <c:v>3.3</c:v>
                </c:pt>
                <c:pt idx="6757">
                  <c:v>1</c:v>
                </c:pt>
                <c:pt idx="6758">
                  <c:v>1</c:v>
                </c:pt>
                <c:pt idx="6759">
                  <c:v>1</c:v>
                </c:pt>
                <c:pt idx="6760">
                  <c:v>1</c:v>
                </c:pt>
                <c:pt idx="6761">
                  <c:v>3.3</c:v>
                </c:pt>
                <c:pt idx="6762">
                  <c:v>3.1</c:v>
                </c:pt>
                <c:pt idx="6763">
                  <c:v>1</c:v>
                </c:pt>
                <c:pt idx="6764">
                  <c:v>1</c:v>
                </c:pt>
                <c:pt idx="6765">
                  <c:v>3.6</c:v>
                </c:pt>
                <c:pt idx="6766">
                  <c:v>1</c:v>
                </c:pt>
                <c:pt idx="6767">
                  <c:v>3.7</c:v>
                </c:pt>
                <c:pt idx="6768">
                  <c:v>1</c:v>
                </c:pt>
                <c:pt idx="6769">
                  <c:v>1</c:v>
                </c:pt>
                <c:pt idx="6770">
                  <c:v>3</c:v>
                </c:pt>
                <c:pt idx="6771">
                  <c:v>1</c:v>
                </c:pt>
                <c:pt idx="6772">
                  <c:v>1</c:v>
                </c:pt>
                <c:pt idx="6773">
                  <c:v>1</c:v>
                </c:pt>
                <c:pt idx="6774">
                  <c:v>1</c:v>
                </c:pt>
                <c:pt idx="6775">
                  <c:v>1</c:v>
                </c:pt>
                <c:pt idx="6776">
                  <c:v>1</c:v>
                </c:pt>
                <c:pt idx="6777">
                  <c:v>1</c:v>
                </c:pt>
                <c:pt idx="6778">
                  <c:v>4.5</c:v>
                </c:pt>
                <c:pt idx="6779">
                  <c:v>4.2</c:v>
                </c:pt>
                <c:pt idx="6780">
                  <c:v>4.2</c:v>
                </c:pt>
                <c:pt idx="6781">
                  <c:v>4.5</c:v>
                </c:pt>
                <c:pt idx="6782">
                  <c:v>4.2</c:v>
                </c:pt>
                <c:pt idx="6783">
                  <c:v>2.5</c:v>
                </c:pt>
                <c:pt idx="6784">
                  <c:v>3.3</c:v>
                </c:pt>
                <c:pt idx="6785">
                  <c:v>3.6</c:v>
                </c:pt>
                <c:pt idx="6786">
                  <c:v>3.7</c:v>
                </c:pt>
                <c:pt idx="6787">
                  <c:v>3.3</c:v>
                </c:pt>
                <c:pt idx="6788">
                  <c:v>2.4</c:v>
                </c:pt>
                <c:pt idx="6789">
                  <c:v>3</c:v>
                </c:pt>
                <c:pt idx="6790">
                  <c:v>3.2</c:v>
                </c:pt>
                <c:pt idx="6791">
                  <c:v>3.3</c:v>
                </c:pt>
                <c:pt idx="6792">
                  <c:v>3</c:v>
                </c:pt>
                <c:pt idx="6793">
                  <c:v>3.3</c:v>
                </c:pt>
                <c:pt idx="6794">
                  <c:v>3.4</c:v>
                </c:pt>
                <c:pt idx="6795">
                  <c:v>2.6</c:v>
                </c:pt>
                <c:pt idx="6796">
                  <c:v>2.5</c:v>
                </c:pt>
                <c:pt idx="6797">
                  <c:v>3.3</c:v>
                </c:pt>
                <c:pt idx="6798">
                  <c:v>2.6</c:v>
                </c:pt>
                <c:pt idx="6799">
                  <c:v>2.8</c:v>
                </c:pt>
                <c:pt idx="6800">
                  <c:v>3.6</c:v>
                </c:pt>
                <c:pt idx="6801">
                  <c:v>2.8</c:v>
                </c:pt>
                <c:pt idx="6802">
                  <c:v>2.8</c:v>
                </c:pt>
                <c:pt idx="6803">
                  <c:v>2.6</c:v>
                </c:pt>
                <c:pt idx="6804">
                  <c:v>2.8</c:v>
                </c:pt>
                <c:pt idx="6805">
                  <c:v>2.7</c:v>
                </c:pt>
                <c:pt idx="6806">
                  <c:v>2.8</c:v>
                </c:pt>
                <c:pt idx="6807">
                  <c:v>3.4</c:v>
                </c:pt>
                <c:pt idx="6808">
                  <c:v>3.9</c:v>
                </c:pt>
                <c:pt idx="6809">
                  <c:v>2.9</c:v>
                </c:pt>
                <c:pt idx="6810">
                  <c:v>3.3</c:v>
                </c:pt>
                <c:pt idx="6811">
                  <c:v>4.2</c:v>
                </c:pt>
                <c:pt idx="6812">
                  <c:v>3.2</c:v>
                </c:pt>
                <c:pt idx="6813">
                  <c:v>3</c:v>
                </c:pt>
                <c:pt idx="6814">
                  <c:v>3.7</c:v>
                </c:pt>
                <c:pt idx="6815">
                  <c:v>3.9</c:v>
                </c:pt>
                <c:pt idx="6816">
                  <c:v>2.7</c:v>
                </c:pt>
                <c:pt idx="6817">
                  <c:v>3.3</c:v>
                </c:pt>
                <c:pt idx="6818">
                  <c:v>3.4</c:v>
                </c:pt>
                <c:pt idx="6819">
                  <c:v>3.6</c:v>
                </c:pt>
                <c:pt idx="6820">
                  <c:v>3.2</c:v>
                </c:pt>
                <c:pt idx="6821">
                  <c:v>2.8</c:v>
                </c:pt>
                <c:pt idx="6822">
                  <c:v>2.7</c:v>
                </c:pt>
                <c:pt idx="6823">
                  <c:v>2.9</c:v>
                </c:pt>
                <c:pt idx="6824">
                  <c:v>2.8</c:v>
                </c:pt>
                <c:pt idx="6825">
                  <c:v>3.1</c:v>
                </c:pt>
                <c:pt idx="6826">
                  <c:v>3.4</c:v>
                </c:pt>
                <c:pt idx="6827">
                  <c:v>2.6</c:v>
                </c:pt>
                <c:pt idx="6828">
                  <c:v>3.1</c:v>
                </c:pt>
                <c:pt idx="6829">
                  <c:v>2.8</c:v>
                </c:pt>
                <c:pt idx="6830">
                  <c:v>3.2</c:v>
                </c:pt>
                <c:pt idx="6831">
                  <c:v>2.7</c:v>
                </c:pt>
                <c:pt idx="6832">
                  <c:v>3.3</c:v>
                </c:pt>
                <c:pt idx="6833">
                  <c:v>2.9</c:v>
                </c:pt>
                <c:pt idx="6834">
                  <c:v>3.2</c:v>
                </c:pt>
                <c:pt idx="6835">
                  <c:v>3.4</c:v>
                </c:pt>
                <c:pt idx="6836">
                  <c:v>3.1</c:v>
                </c:pt>
                <c:pt idx="6837">
                  <c:v>3.5</c:v>
                </c:pt>
                <c:pt idx="6838">
                  <c:v>3.5</c:v>
                </c:pt>
                <c:pt idx="6839">
                  <c:v>3.6</c:v>
                </c:pt>
                <c:pt idx="6840">
                  <c:v>1</c:v>
                </c:pt>
                <c:pt idx="6841">
                  <c:v>3</c:v>
                </c:pt>
                <c:pt idx="6842">
                  <c:v>3.3</c:v>
                </c:pt>
                <c:pt idx="6843">
                  <c:v>2.9</c:v>
                </c:pt>
                <c:pt idx="6844">
                  <c:v>3</c:v>
                </c:pt>
                <c:pt idx="6845">
                  <c:v>2.9</c:v>
                </c:pt>
                <c:pt idx="6846">
                  <c:v>1</c:v>
                </c:pt>
                <c:pt idx="6847">
                  <c:v>3</c:v>
                </c:pt>
                <c:pt idx="6848">
                  <c:v>3.3</c:v>
                </c:pt>
                <c:pt idx="6849">
                  <c:v>2.9</c:v>
                </c:pt>
                <c:pt idx="6850">
                  <c:v>3.6</c:v>
                </c:pt>
                <c:pt idx="6851">
                  <c:v>3.2</c:v>
                </c:pt>
                <c:pt idx="6852">
                  <c:v>3.4</c:v>
                </c:pt>
                <c:pt idx="6853">
                  <c:v>3.6</c:v>
                </c:pt>
                <c:pt idx="6854">
                  <c:v>3.7</c:v>
                </c:pt>
                <c:pt idx="6855">
                  <c:v>3.1</c:v>
                </c:pt>
                <c:pt idx="6856">
                  <c:v>3.5</c:v>
                </c:pt>
                <c:pt idx="6857">
                  <c:v>3.9</c:v>
                </c:pt>
                <c:pt idx="6858">
                  <c:v>3.5</c:v>
                </c:pt>
                <c:pt idx="6859">
                  <c:v>3.2</c:v>
                </c:pt>
                <c:pt idx="6860">
                  <c:v>3.4</c:v>
                </c:pt>
                <c:pt idx="6861">
                  <c:v>3.4</c:v>
                </c:pt>
                <c:pt idx="6862">
                  <c:v>3.6</c:v>
                </c:pt>
                <c:pt idx="6863">
                  <c:v>3</c:v>
                </c:pt>
                <c:pt idx="6864">
                  <c:v>2.7</c:v>
                </c:pt>
                <c:pt idx="6865">
                  <c:v>3.3</c:v>
                </c:pt>
                <c:pt idx="6866">
                  <c:v>3.1</c:v>
                </c:pt>
                <c:pt idx="6867">
                  <c:v>2.6</c:v>
                </c:pt>
                <c:pt idx="6868">
                  <c:v>4.2</c:v>
                </c:pt>
                <c:pt idx="6869">
                  <c:v>2.8</c:v>
                </c:pt>
                <c:pt idx="6870">
                  <c:v>2.7</c:v>
                </c:pt>
                <c:pt idx="6871">
                  <c:v>3.9</c:v>
                </c:pt>
                <c:pt idx="6872">
                  <c:v>3.4</c:v>
                </c:pt>
                <c:pt idx="6873">
                  <c:v>2.7</c:v>
                </c:pt>
                <c:pt idx="6874">
                  <c:v>1</c:v>
                </c:pt>
                <c:pt idx="6875">
                  <c:v>2.5</c:v>
                </c:pt>
                <c:pt idx="6876">
                  <c:v>2.9</c:v>
                </c:pt>
                <c:pt idx="6877">
                  <c:v>3.5</c:v>
                </c:pt>
                <c:pt idx="6878">
                  <c:v>3.4</c:v>
                </c:pt>
                <c:pt idx="6879">
                  <c:v>3.2</c:v>
                </c:pt>
                <c:pt idx="6880">
                  <c:v>2.8</c:v>
                </c:pt>
                <c:pt idx="6881">
                  <c:v>3.5</c:v>
                </c:pt>
                <c:pt idx="6882">
                  <c:v>3.8</c:v>
                </c:pt>
                <c:pt idx="6883">
                  <c:v>3.8</c:v>
                </c:pt>
                <c:pt idx="6884">
                  <c:v>2.7</c:v>
                </c:pt>
                <c:pt idx="6885">
                  <c:v>1</c:v>
                </c:pt>
                <c:pt idx="6886">
                  <c:v>2.9</c:v>
                </c:pt>
                <c:pt idx="6887">
                  <c:v>3.2</c:v>
                </c:pt>
                <c:pt idx="6888">
                  <c:v>3</c:v>
                </c:pt>
                <c:pt idx="6889">
                  <c:v>3.8</c:v>
                </c:pt>
                <c:pt idx="6890">
                  <c:v>3.1</c:v>
                </c:pt>
                <c:pt idx="6891">
                  <c:v>3.1</c:v>
                </c:pt>
                <c:pt idx="6892">
                  <c:v>2.5</c:v>
                </c:pt>
                <c:pt idx="6893">
                  <c:v>3.1</c:v>
                </c:pt>
                <c:pt idx="6894">
                  <c:v>1</c:v>
                </c:pt>
                <c:pt idx="6895">
                  <c:v>3.7</c:v>
                </c:pt>
                <c:pt idx="6896">
                  <c:v>1</c:v>
                </c:pt>
                <c:pt idx="6897">
                  <c:v>3.7</c:v>
                </c:pt>
                <c:pt idx="6898">
                  <c:v>3.4</c:v>
                </c:pt>
                <c:pt idx="6899">
                  <c:v>3.3</c:v>
                </c:pt>
                <c:pt idx="6900">
                  <c:v>3.4</c:v>
                </c:pt>
                <c:pt idx="6901">
                  <c:v>3</c:v>
                </c:pt>
                <c:pt idx="6902">
                  <c:v>3</c:v>
                </c:pt>
                <c:pt idx="6903">
                  <c:v>3.6</c:v>
                </c:pt>
                <c:pt idx="6904">
                  <c:v>2.7</c:v>
                </c:pt>
                <c:pt idx="6905">
                  <c:v>3.5</c:v>
                </c:pt>
                <c:pt idx="6906">
                  <c:v>3.4</c:v>
                </c:pt>
                <c:pt idx="6907">
                  <c:v>3.1</c:v>
                </c:pt>
                <c:pt idx="6908">
                  <c:v>3.6</c:v>
                </c:pt>
                <c:pt idx="6909">
                  <c:v>2.8</c:v>
                </c:pt>
                <c:pt idx="6910">
                  <c:v>3.4</c:v>
                </c:pt>
                <c:pt idx="6911">
                  <c:v>3.7</c:v>
                </c:pt>
                <c:pt idx="6912">
                  <c:v>3.6</c:v>
                </c:pt>
                <c:pt idx="6913">
                  <c:v>2.8</c:v>
                </c:pt>
                <c:pt idx="6914">
                  <c:v>3.3</c:v>
                </c:pt>
                <c:pt idx="6915">
                  <c:v>3.4</c:v>
                </c:pt>
                <c:pt idx="6916">
                  <c:v>3.2</c:v>
                </c:pt>
                <c:pt idx="6917">
                  <c:v>1</c:v>
                </c:pt>
                <c:pt idx="6918">
                  <c:v>3.3</c:v>
                </c:pt>
                <c:pt idx="6919">
                  <c:v>3.3</c:v>
                </c:pt>
                <c:pt idx="6920">
                  <c:v>3.4</c:v>
                </c:pt>
                <c:pt idx="6921">
                  <c:v>2.9</c:v>
                </c:pt>
                <c:pt idx="6922">
                  <c:v>2.8</c:v>
                </c:pt>
                <c:pt idx="6923">
                  <c:v>3.2</c:v>
                </c:pt>
                <c:pt idx="6924">
                  <c:v>2.9</c:v>
                </c:pt>
                <c:pt idx="6925">
                  <c:v>3</c:v>
                </c:pt>
                <c:pt idx="6926">
                  <c:v>3.6</c:v>
                </c:pt>
                <c:pt idx="6927">
                  <c:v>3.3</c:v>
                </c:pt>
                <c:pt idx="6928">
                  <c:v>3.3</c:v>
                </c:pt>
                <c:pt idx="6929">
                  <c:v>3.3</c:v>
                </c:pt>
                <c:pt idx="6930">
                  <c:v>3.2</c:v>
                </c:pt>
                <c:pt idx="6931">
                  <c:v>3.1</c:v>
                </c:pt>
                <c:pt idx="6932">
                  <c:v>1</c:v>
                </c:pt>
                <c:pt idx="6933">
                  <c:v>3.1</c:v>
                </c:pt>
                <c:pt idx="6934">
                  <c:v>3.3</c:v>
                </c:pt>
                <c:pt idx="6935">
                  <c:v>3.1</c:v>
                </c:pt>
                <c:pt idx="6936">
                  <c:v>3.1</c:v>
                </c:pt>
                <c:pt idx="6937">
                  <c:v>3.8</c:v>
                </c:pt>
                <c:pt idx="6938">
                  <c:v>3.6</c:v>
                </c:pt>
                <c:pt idx="6939">
                  <c:v>2.7</c:v>
                </c:pt>
                <c:pt idx="6940">
                  <c:v>3.3</c:v>
                </c:pt>
                <c:pt idx="6941">
                  <c:v>3</c:v>
                </c:pt>
                <c:pt idx="6942">
                  <c:v>3.3</c:v>
                </c:pt>
                <c:pt idx="6943">
                  <c:v>3.1</c:v>
                </c:pt>
                <c:pt idx="6944">
                  <c:v>3.3</c:v>
                </c:pt>
                <c:pt idx="6945">
                  <c:v>3.2</c:v>
                </c:pt>
                <c:pt idx="6946">
                  <c:v>3.2</c:v>
                </c:pt>
                <c:pt idx="6947">
                  <c:v>3</c:v>
                </c:pt>
                <c:pt idx="6948">
                  <c:v>3.3</c:v>
                </c:pt>
                <c:pt idx="6949">
                  <c:v>3.5</c:v>
                </c:pt>
                <c:pt idx="6950">
                  <c:v>3.1</c:v>
                </c:pt>
                <c:pt idx="6951">
                  <c:v>2.8</c:v>
                </c:pt>
                <c:pt idx="6952">
                  <c:v>3.5</c:v>
                </c:pt>
                <c:pt idx="6953">
                  <c:v>2.9</c:v>
                </c:pt>
                <c:pt idx="6954">
                  <c:v>3.4</c:v>
                </c:pt>
                <c:pt idx="6955">
                  <c:v>3.4</c:v>
                </c:pt>
                <c:pt idx="6956">
                  <c:v>3.4</c:v>
                </c:pt>
                <c:pt idx="6957">
                  <c:v>3.9</c:v>
                </c:pt>
                <c:pt idx="6958">
                  <c:v>3.8</c:v>
                </c:pt>
                <c:pt idx="6959">
                  <c:v>2.9</c:v>
                </c:pt>
                <c:pt idx="6960">
                  <c:v>3.4</c:v>
                </c:pt>
                <c:pt idx="6961">
                  <c:v>2.9</c:v>
                </c:pt>
                <c:pt idx="6962">
                  <c:v>2.8</c:v>
                </c:pt>
                <c:pt idx="6963">
                  <c:v>3</c:v>
                </c:pt>
                <c:pt idx="6964">
                  <c:v>3.7</c:v>
                </c:pt>
                <c:pt idx="6965">
                  <c:v>1</c:v>
                </c:pt>
                <c:pt idx="6966">
                  <c:v>4</c:v>
                </c:pt>
                <c:pt idx="6967">
                  <c:v>3.1</c:v>
                </c:pt>
                <c:pt idx="6968">
                  <c:v>3.4</c:v>
                </c:pt>
                <c:pt idx="6969">
                  <c:v>1</c:v>
                </c:pt>
                <c:pt idx="6970">
                  <c:v>1</c:v>
                </c:pt>
                <c:pt idx="6971">
                  <c:v>3.2</c:v>
                </c:pt>
                <c:pt idx="6972">
                  <c:v>3.1</c:v>
                </c:pt>
                <c:pt idx="6973">
                  <c:v>3.1</c:v>
                </c:pt>
                <c:pt idx="6974">
                  <c:v>3.3</c:v>
                </c:pt>
                <c:pt idx="6975">
                  <c:v>3.3</c:v>
                </c:pt>
                <c:pt idx="6976">
                  <c:v>3.1</c:v>
                </c:pt>
                <c:pt idx="6977">
                  <c:v>3</c:v>
                </c:pt>
                <c:pt idx="6978">
                  <c:v>3.2</c:v>
                </c:pt>
                <c:pt idx="6979">
                  <c:v>3.4</c:v>
                </c:pt>
                <c:pt idx="6980">
                  <c:v>3</c:v>
                </c:pt>
                <c:pt idx="6981">
                  <c:v>3.2</c:v>
                </c:pt>
                <c:pt idx="6982">
                  <c:v>3.4</c:v>
                </c:pt>
                <c:pt idx="6983">
                  <c:v>3</c:v>
                </c:pt>
                <c:pt idx="6984">
                  <c:v>2.7</c:v>
                </c:pt>
                <c:pt idx="6985">
                  <c:v>3.4</c:v>
                </c:pt>
                <c:pt idx="6986">
                  <c:v>3.6</c:v>
                </c:pt>
                <c:pt idx="6987">
                  <c:v>2.9</c:v>
                </c:pt>
                <c:pt idx="6988">
                  <c:v>1</c:v>
                </c:pt>
                <c:pt idx="6989">
                  <c:v>3.3</c:v>
                </c:pt>
                <c:pt idx="6990">
                  <c:v>3.6</c:v>
                </c:pt>
                <c:pt idx="6991">
                  <c:v>3.5</c:v>
                </c:pt>
                <c:pt idx="6992">
                  <c:v>3.3</c:v>
                </c:pt>
                <c:pt idx="6993">
                  <c:v>2.8</c:v>
                </c:pt>
                <c:pt idx="6994">
                  <c:v>2.4</c:v>
                </c:pt>
                <c:pt idx="6995">
                  <c:v>3.3</c:v>
                </c:pt>
                <c:pt idx="6996">
                  <c:v>1</c:v>
                </c:pt>
                <c:pt idx="6997">
                  <c:v>3</c:v>
                </c:pt>
                <c:pt idx="6998">
                  <c:v>3.8</c:v>
                </c:pt>
                <c:pt idx="6999">
                  <c:v>3.6</c:v>
                </c:pt>
                <c:pt idx="7000">
                  <c:v>3.1</c:v>
                </c:pt>
                <c:pt idx="7001">
                  <c:v>2.8</c:v>
                </c:pt>
                <c:pt idx="7002">
                  <c:v>3</c:v>
                </c:pt>
                <c:pt idx="7003">
                  <c:v>2.9</c:v>
                </c:pt>
                <c:pt idx="7004">
                  <c:v>2.9</c:v>
                </c:pt>
                <c:pt idx="7005">
                  <c:v>3.5</c:v>
                </c:pt>
                <c:pt idx="7006">
                  <c:v>3.1</c:v>
                </c:pt>
                <c:pt idx="7007">
                  <c:v>2.4</c:v>
                </c:pt>
                <c:pt idx="7008">
                  <c:v>2.8</c:v>
                </c:pt>
                <c:pt idx="7009">
                  <c:v>1</c:v>
                </c:pt>
                <c:pt idx="7010">
                  <c:v>3.2</c:v>
                </c:pt>
                <c:pt idx="7011">
                  <c:v>3.2</c:v>
                </c:pt>
                <c:pt idx="7012">
                  <c:v>1</c:v>
                </c:pt>
                <c:pt idx="7013">
                  <c:v>2.9</c:v>
                </c:pt>
                <c:pt idx="7014">
                  <c:v>3</c:v>
                </c:pt>
                <c:pt idx="7015">
                  <c:v>2.4</c:v>
                </c:pt>
                <c:pt idx="7016">
                  <c:v>2.9</c:v>
                </c:pt>
                <c:pt idx="7017">
                  <c:v>3.3</c:v>
                </c:pt>
                <c:pt idx="7018">
                  <c:v>1</c:v>
                </c:pt>
                <c:pt idx="7019">
                  <c:v>2.9</c:v>
                </c:pt>
                <c:pt idx="7020">
                  <c:v>3.5</c:v>
                </c:pt>
                <c:pt idx="7021">
                  <c:v>2.7</c:v>
                </c:pt>
                <c:pt idx="7022">
                  <c:v>2.6</c:v>
                </c:pt>
                <c:pt idx="7023">
                  <c:v>2.8</c:v>
                </c:pt>
                <c:pt idx="7024">
                  <c:v>3.2</c:v>
                </c:pt>
                <c:pt idx="7025">
                  <c:v>3.2</c:v>
                </c:pt>
                <c:pt idx="7026">
                  <c:v>3.4</c:v>
                </c:pt>
                <c:pt idx="7027">
                  <c:v>3.6</c:v>
                </c:pt>
                <c:pt idx="7028">
                  <c:v>1</c:v>
                </c:pt>
                <c:pt idx="7029">
                  <c:v>3.3</c:v>
                </c:pt>
                <c:pt idx="7030">
                  <c:v>3.1</c:v>
                </c:pt>
                <c:pt idx="7031">
                  <c:v>1</c:v>
                </c:pt>
                <c:pt idx="7032">
                  <c:v>3.3</c:v>
                </c:pt>
                <c:pt idx="7033">
                  <c:v>3.6</c:v>
                </c:pt>
                <c:pt idx="7034">
                  <c:v>3.5</c:v>
                </c:pt>
                <c:pt idx="7035">
                  <c:v>3.3</c:v>
                </c:pt>
                <c:pt idx="7036">
                  <c:v>3.2</c:v>
                </c:pt>
                <c:pt idx="7037">
                  <c:v>3.8</c:v>
                </c:pt>
                <c:pt idx="7038">
                  <c:v>2.9</c:v>
                </c:pt>
                <c:pt idx="7039">
                  <c:v>1</c:v>
                </c:pt>
                <c:pt idx="7040">
                  <c:v>3.5</c:v>
                </c:pt>
                <c:pt idx="7041">
                  <c:v>2.9</c:v>
                </c:pt>
                <c:pt idx="7042">
                  <c:v>1</c:v>
                </c:pt>
                <c:pt idx="7043">
                  <c:v>2.4</c:v>
                </c:pt>
                <c:pt idx="7044">
                  <c:v>3.4</c:v>
                </c:pt>
                <c:pt idx="7045">
                  <c:v>1</c:v>
                </c:pt>
                <c:pt idx="7046">
                  <c:v>3</c:v>
                </c:pt>
                <c:pt idx="7047">
                  <c:v>1</c:v>
                </c:pt>
                <c:pt idx="7048">
                  <c:v>2.9</c:v>
                </c:pt>
                <c:pt idx="7049">
                  <c:v>1</c:v>
                </c:pt>
                <c:pt idx="7050">
                  <c:v>3.1</c:v>
                </c:pt>
                <c:pt idx="7051">
                  <c:v>3</c:v>
                </c:pt>
                <c:pt idx="7052">
                  <c:v>2.8</c:v>
                </c:pt>
                <c:pt idx="7053">
                  <c:v>3</c:v>
                </c:pt>
                <c:pt idx="7054">
                  <c:v>3.1</c:v>
                </c:pt>
                <c:pt idx="7055">
                  <c:v>3</c:v>
                </c:pt>
                <c:pt idx="7056">
                  <c:v>3.2</c:v>
                </c:pt>
                <c:pt idx="7057">
                  <c:v>4</c:v>
                </c:pt>
                <c:pt idx="7058">
                  <c:v>1</c:v>
                </c:pt>
                <c:pt idx="7059">
                  <c:v>2.7</c:v>
                </c:pt>
                <c:pt idx="7060">
                  <c:v>1</c:v>
                </c:pt>
                <c:pt idx="7061">
                  <c:v>1</c:v>
                </c:pt>
                <c:pt idx="7062">
                  <c:v>3</c:v>
                </c:pt>
                <c:pt idx="7063">
                  <c:v>3.1</c:v>
                </c:pt>
                <c:pt idx="7064">
                  <c:v>2.5</c:v>
                </c:pt>
                <c:pt idx="7065">
                  <c:v>3.1</c:v>
                </c:pt>
                <c:pt idx="7066">
                  <c:v>1</c:v>
                </c:pt>
                <c:pt idx="7067">
                  <c:v>3.3</c:v>
                </c:pt>
                <c:pt idx="7068">
                  <c:v>3.4</c:v>
                </c:pt>
                <c:pt idx="7069">
                  <c:v>3</c:v>
                </c:pt>
                <c:pt idx="7070">
                  <c:v>3.3</c:v>
                </c:pt>
                <c:pt idx="7071">
                  <c:v>3.6</c:v>
                </c:pt>
                <c:pt idx="7072">
                  <c:v>3</c:v>
                </c:pt>
                <c:pt idx="7073">
                  <c:v>3.4</c:v>
                </c:pt>
                <c:pt idx="7074">
                  <c:v>1</c:v>
                </c:pt>
                <c:pt idx="7075">
                  <c:v>3.2</c:v>
                </c:pt>
                <c:pt idx="7076">
                  <c:v>3.1</c:v>
                </c:pt>
                <c:pt idx="7077">
                  <c:v>3.3</c:v>
                </c:pt>
                <c:pt idx="7078">
                  <c:v>1</c:v>
                </c:pt>
                <c:pt idx="7079">
                  <c:v>3.4</c:v>
                </c:pt>
                <c:pt idx="7080">
                  <c:v>1</c:v>
                </c:pt>
                <c:pt idx="7081">
                  <c:v>3.1</c:v>
                </c:pt>
                <c:pt idx="7082">
                  <c:v>3.1</c:v>
                </c:pt>
                <c:pt idx="7083">
                  <c:v>3.1</c:v>
                </c:pt>
                <c:pt idx="7084">
                  <c:v>3</c:v>
                </c:pt>
                <c:pt idx="7085">
                  <c:v>2.8</c:v>
                </c:pt>
                <c:pt idx="7086">
                  <c:v>1</c:v>
                </c:pt>
                <c:pt idx="7087">
                  <c:v>1</c:v>
                </c:pt>
                <c:pt idx="7088">
                  <c:v>3.5</c:v>
                </c:pt>
                <c:pt idx="7089">
                  <c:v>1</c:v>
                </c:pt>
                <c:pt idx="7090">
                  <c:v>3.5</c:v>
                </c:pt>
                <c:pt idx="7091">
                  <c:v>4</c:v>
                </c:pt>
                <c:pt idx="7092">
                  <c:v>2.2000000000000002</c:v>
                </c:pt>
                <c:pt idx="7093">
                  <c:v>3.1</c:v>
                </c:pt>
                <c:pt idx="7094">
                  <c:v>2.4</c:v>
                </c:pt>
                <c:pt idx="7095">
                  <c:v>3.4</c:v>
                </c:pt>
                <c:pt idx="7096">
                  <c:v>1</c:v>
                </c:pt>
                <c:pt idx="7097">
                  <c:v>1</c:v>
                </c:pt>
                <c:pt idx="7098">
                  <c:v>3.5</c:v>
                </c:pt>
                <c:pt idx="7099">
                  <c:v>3.1</c:v>
                </c:pt>
                <c:pt idx="7100">
                  <c:v>3.1</c:v>
                </c:pt>
                <c:pt idx="7101">
                  <c:v>1</c:v>
                </c:pt>
                <c:pt idx="7102">
                  <c:v>3.2</c:v>
                </c:pt>
                <c:pt idx="7103">
                  <c:v>2.9</c:v>
                </c:pt>
                <c:pt idx="7104">
                  <c:v>3.6</c:v>
                </c:pt>
                <c:pt idx="7105">
                  <c:v>3.1</c:v>
                </c:pt>
                <c:pt idx="7106">
                  <c:v>1</c:v>
                </c:pt>
                <c:pt idx="7107">
                  <c:v>3</c:v>
                </c:pt>
                <c:pt idx="7108">
                  <c:v>1</c:v>
                </c:pt>
                <c:pt idx="7109">
                  <c:v>3.3</c:v>
                </c:pt>
                <c:pt idx="7110">
                  <c:v>3.6</c:v>
                </c:pt>
                <c:pt idx="7111">
                  <c:v>4.9000000000000004</c:v>
                </c:pt>
                <c:pt idx="7112">
                  <c:v>3.6</c:v>
                </c:pt>
                <c:pt idx="7113">
                  <c:v>3.5</c:v>
                </c:pt>
                <c:pt idx="7114">
                  <c:v>3.9</c:v>
                </c:pt>
                <c:pt idx="7115">
                  <c:v>3.5</c:v>
                </c:pt>
                <c:pt idx="7116">
                  <c:v>3.7</c:v>
                </c:pt>
                <c:pt idx="7117">
                  <c:v>4.2</c:v>
                </c:pt>
                <c:pt idx="7118">
                  <c:v>4.3</c:v>
                </c:pt>
                <c:pt idx="7119">
                  <c:v>3.9</c:v>
                </c:pt>
                <c:pt idx="7120">
                  <c:v>4.2</c:v>
                </c:pt>
                <c:pt idx="7121">
                  <c:v>4.2</c:v>
                </c:pt>
                <c:pt idx="7122">
                  <c:v>3.7</c:v>
                </c:pt>
                <c:pt idx="7123">
                  <c:v>3.6</c:v>
                </c:pt>
                <c:pt idx="7124">
                  <c:v>3.4</c:v>
                </c:pt>
                <c:pt idx="7125">
                  <c:v>3.3</c:v>
                </c:pt>
                <c:pt idx="7126">
                  <c:v>2.9</c:v>
                </c:pt>
                <c:pt idx="7127">
                  <c:v>3.2</c:v>
                </c:pt>
                <c:pt idx="7128">
                  <c:v>1</c:v>
                </c:pt>
                <c:pt idx="7129">
                  <c:v>3.3</c:v>
                </c:pt>
                <c:pt idx="7130">
                  <c:v>3</c:v>
                </c:pt>
                <c:pt idx="7131">
                  <c:v>1</c:v>
                </c:pt>
                <c:pt idx="7132">
                  <c:v>3.3</c:v>
                </c:pt>
                <c:pt idx="7133">
                  <c:v>1</c:v>
                </c:pt>
                <c:pt idx="7134">
                  <c:v>1</c:v>
                </c:pt>
                <c:pt idx="7135">
                  <c:v>1</c:v>
                </c:pt>
                <c:pt idx="7136">
                  <c:v>3.4</c:v>
                </c:pt>
                <c:pt idx="7137">
                  <c:v>3.2</c:v>
                </c:pt>
                <c:pt idx="7138">
                  <c:v>1</c:v>
                </c:pt>
                <c:pt idx="7139">
                  <c:v>3.5</c:v>
                </c:pt>
                <c:pt idx="7140">
                  <c:v>1</c:v>
                </c:pt>
                <c:pt idx="7141">
                  <c:v>3.9</c:v>
                </c:pt>
                <c:pt idx="7142">
                  <c:v>1</c:v>
                </c:pt>
                <c:pt idx="7143">
                  <c:v>1</c:v>
                </c:pt>
                <c:pt idx="7144">
                  <c:v>1</c:v>
                </c:pt>
                <c:pt idx="7145">
                  <c:v>1</c:v>
                </c:pt>
                <c:pt idx="7146">
                  <c:v>2.9</c:v>
                </c:pt>
                <c:pt idx="7147">
                  <c:v>3</c:v>
                </c:pt>
                <c:pt idx="7148">
                  <c:v>3.3</c:v>
                </c:pt>
                <c:pt idx="7149">
                  <c:v>1</c:v>
                </c:pt>
                <c:pt idx="7150">
                  <c:v>1</c:v>
                </c:pt>
                <c:pt idx="7151">
                  <c:v>2.9</c:v>
                </c:pt>
                <c:pt idx="7152">
                  <c:v>3.4</c:v>
                </c:pt>
                <c:pt idx="7153">
                  <c:v>3.3</c:v>
                </c:pt>
                <c:pt idx="7154">
                  <c:v>2.9</c:v>
                </c:pt>
                <c:pt idx="7155">
                  <c:v>3</c:v>
                </c:pt>
                <c:pt idx="7156">
                  <c:v>3.6</c:v>
                </c:pt>
                <c:pt idx="7157">
                  <c:v>3</c:v>
                </c:pt>
                <c:pt idx="7158">
                  <c:v>3.2</c:v>
                </c:pt>
                <c:pt idx="7159">
                  <c:v>1</c:v>
                </c:pt>
                <c:pt idx="7160">
                  <c:v>3.3</c:v>
                </c:pt>
                <c:pt idx="7161">
                  <c:v>3.3</c:v>
                </c:pt>
                <c:pt idx="7162">
                  <c:v>3.2</c:v>
                </c:pt>
                <c:pt idx="7163">
                  <c:v>3.8</c:v>
                </c:pt>
                <c:pt idx="7164">
                  <c:v>1</c:v>
                </c:pt>
                <c:pt idx="7165">
                  <c:v>3.1</c:v>
                </c:pt>
                <c:pt idx="7166">
                  <c:v>3.7</c:v>
                </c:pt>
                <c:pt idx="7167">
                  <c:v>2.4</c:v>
                </c:pt>
                <c:pt idx="7168">
                  <c:v>3</c:v>
                </c:pt>
                <c:pt idx="7169">
                  <c:v>2.9</c:v>
                </c:pt>
                <c:pt idx="7170">
                  <c:v>1</c:v>
                </c:pt>
                <c:pt idx="7171">
                  <c:v>3.6</c:v>
                </c:pt>
                <c:pt idx="7172">
                  <c:v>1</c:v>
                </c:pt>
                <c:pt idx="7173">
                  <c:v>1</c:v>
                </c:pt>
                <c:pt idx="7174">
                  <c:v>3.2</c:v>
                </c:pt>
                <c:pt idx="7175">
                  <c:v>3.2</c:v>
                </c:pt>
                <c:pt idx="7176">
                  <c:v>3.4</c:v>
                </c:pt>
                <c:pt idx="7177">
                  <c:v>3.9</c:v>
                </c:pt>
                <c:pt idx="7178">
                  <c:v>3.3</c:v>
                </c:pt>
                <c:pt idx="7179">
                  <c:v>1</c:v>
                </c:pt>
                <c:pt idx="7180">
                  <c:v>3</c:v>
                </c:pt>
                <c:pt idx="7181">
                  <c:v>1</c:v>
                </c:pt>
                <c:pt idx="7182">
                  <c:v>1</c:v>
                </c:pt>
                <c:pt idx="7183">
                  <c:v>3.4</c:v>
                </c:pt>
                <c:pt idx="7184">
                  <c:v>1</c:v>
                </c:pt>
                <c:pt idx="7185">
                  <c:v>3.7</c:v>
                </c:pt>
                <c:pt idx="7186">
                  <c:v>2.1</c:v>
                </c:pt>
                <c:pt idx="7187">
                  <c:v>2.7</c:v>
                </c:pt>
                <c:pt idx="7188">
                  <c:v>3.8</c:v>
                </c:pt>
                <c:pt idx="7189">
                  <c:v>3</c:v>
                </c:pt>
                <c:pt idx="7190">
                  <c:v>3.2</c:v>
                </c:pt>
                <c:pt idx="7191">
                  <c:v>3.5</c:v>
                </c:pt>
                <c:pt idx="7192">
                  <c:v>1</c:v>
                </c:pt>
                <c:pt idx="7193">
                  <c:v>3.1</c:v>
                </c:pt>
                <c:pt idx="7194">
                  <c:v>3.5</c:v>
                </c:pt>
                <c:pt idx="7195">
                  <c:v>4</c:v>
                </c:pt>
                <c:pt idx="7196">
                  <c:v>3.2</c:v>
                </c:pt>
                <c:pt idx="7197">
                  <c:v>2.6</c:v>
                </c:pt>
                <c:pt idx="7198">
                  <c:v>1</c:v>
                </c:pt>
                <c:pt idx="7199">
                  <c:v>1</c:v>
                </c:pt>
                <c:pt idx="7200">
                  <c:v>1</c:v>
                </c:pt>
                <c:pt idx="7201">
                  <c:v>1</c:v>
                </c:pt>
                <c:pt idx="7202">
                  <c:v>1</c:v>
                </c:pt>
                <c:pt idx="7203">
                  <c:v>3</c:v>
                </c:pt>
                <c:pt idx="7204">
                  <c:v>2.9</c:v>
                </c:pt>
                <c:pt idx="7205">
                  <c:v>3.3</c:v>
                </c:pt>
                <c:pt idx="7206">
                  <c:v>1</c:v>
                </c:pt>
                <c:pt idx="7207">
                  <c:v>2.9</c:v>
                </c:pt>
                <c:pt idx="7208">
                  <c:v>3.1</c:v>
                </c:pt>
                <c:pt idx="7209">
                  <c:v>3.1</c:v>
                </c:pt>
                <c:pt idx="7210">
                  <c:v>2.9</c:v>
                </c:pt>
                <c:pt idx="7211">
                  <c:v>3.3</c:v>
                </c:pt>
                <c:pt idx="7212">
                  <c:v>3.8</c:v>
                </c:pt>
                <c:pt idx="7213">
                  <c:v>3.6</c:v>
                </c:pt>
                <c:pt idx="7214">
                  <c:v>1</c:v>
                </c:pt>
                <c:pt idx="7215">
                  <c:v>2.8</c:v>
                </c:pt>
                <c:pt idx="7216">
                  <c:v>1</c:v>
                </c:pt>
                <c:pt idx="7217">
                  <c:v>3.1</c:v>
                </c:pt>
                <c:pt idx="7218">
                  <c:v>3.9</c:v>
                </c:pt>
                <c:pt idx="7219">
                  <c:v>3.1</c:v>
                </c:pt>
                <c:pt idx="7220">
                  <c:v>1</c:v>
                </c:pt>
                <c:pt idx="7221">
                  <c:v>1</c:v>
                </c:pt>
                <c:pt idx="7222">
                  <c:v>3</c:v>
                </c:pt>
                <c:pt idx="7223">
                  <c:v>3.2</c:v>
                </c:pt>
                <c:pt idx="7224">
                  <c:v>1</c:v>
                </c:pt>
                <c:pt idx="7225">
                  <c:v>3.8</c:v>
                </c:pt>
                <c:pt idx="7226">
                  <c:v>4.0999999999999996</c:v>
                </c:pt>
                <c:pt idx="7227">
                  <c:v>2.8</c:v>
                </c:pt>
                <c:pt idx="7228">
                  <c:v>1</c:v>
                </c:pt>
                <c:pt idx="7229">
                  <c:v>1</c:v>
                </c:pt>
                <c:pt idx="7230">
                  <c:v>1</c:v>
                </c:pt>
                <c:pt idx="7231">
                  <c:v>2.7</c:v>
                </c:pt>
                <c:pt idx="7232">
                  <c:v>2.6</c:v>
                </c:pt>
                <c:pt idx="7233">
                  <c:v>1</c:v>
                </c:pt>
                <c:pt idx="7234">
                  <c:v>2.9</c:v>
                </c:pt>
                <c:pt idx="7235">
                  <c:v>3.6</c:v>
                </c:pt>
                <c:pt idx="7236">
                  <c:v>3.2</c:v>
                </c:pt>
                <c:pt idx="7237">
                  <c:v>3.1</c:v>
                </c:pt>
                <c:pt idx="7238">
                  <c:v>3.1</c:v>
                </c:pt>
                <c:pt idx="7239">
                  <c:v>1</c:v>
                </c:pt>
                <c:pt idx="7240">
                  <c:v>3.6</c:v>
                </c:pt>
                <c:pt idx="7241">
                  <c:v>1</c:v>
                </c:pt>
                <c:pt idx="7242">
                  <c:v>2.9</c:v>
                </c:pt>
                <c:pt idx="7243">
                  <c:v>1</c:v>
                </c:pt>
                <c:pt idx="7244">
                  <c:v>2.7</c:v>
                </c:pt>
                <c:pt idx="7245">
                  <c:v>1</c:v>
                </c:pt>
                <c:pt idx="7246">
                  <c:v>1</c:v>
                </c:pt>
                <c:pt idx="7247">
                  <c:v>1</c:v>
                </c:pt>
                <c:pt idx="7248">
                  <c:v>3</c:v>
                </c:pt>
                <c:pt idx="7249">
                  <c:v>2.6</c:v>
                </c:pt>
                <c:pt idx="7250">
                  <c:v>2.8</c:v>
                </c:pt>
                <c:pt idx="7251">
                  <c:v>2.9</c:v>
                </c:pt>
                <c:pt idx="7252">
                  <c:v>1</c:v>
                </c:pt>
                <c:pt idx="7253">
                  <c:v>1</c:v>
                </c:pt>
                <c:pt idx="7254">
                  <c:v>1</c:v>
                </c:pt>
                <c:pt idx="7255">
                  <c:v>1</c:v>
                </c:pt>
                <c:pt idx="7256">
                  <c:v>1</c:v>
                </c:pt>
                <c:pt idx="7257">
                  <c:v>3.3</c:v>
                </c:pt>
                <c:pt idx="7258">
                  <c:v>3.1</c:v>
                </c:pt>
                <c:pt idx="7259">
                  <c:v>3.4</c:v>
                </c:pt>
                <c:pt idx="7260">
                  <c:v>3.7</c:v>
                </c:pt>
                <c:pt idx="7261">
                  <c:v>1</c:v>
                </c:pt>
                <c:pt idx="7262">
                  <c:v>1</c:v>
                </c:pt>
                <c:pt idx="7263">
                  <c:v>1</c:v>
                </c:pt>
                <c:pt idx="7264">
                  <c:v>1</c:v>
                </c:pt>
                <c:pt idx="7265">
                  <c:v>1</c:v>
                </c:pt>
                <c:pt idx="7266">
                  <c:v>1</c:v>
                </c:pt>
                <c:pt idx="7267">
                  <c:v>1</c:v>
                </c:pt>
                <c:pt idx="7268">
                  <c:v>1</c:v>
                </c:pt>
                <c:pt idx="7269">
                  <c:v>3.1</c:v>
                </c:pt>
                <c:pt idx="7270">
                  <c:v>3.4</c:v>
                </c:pt>
                <c:pt idx="7271">
                  <c:v>3.9</c:v>
                </c:pt>
                <c:pt idx="7272">
                  <c:v>3</c:v>
                </c:pt>
                <c:pt idx="7273">
                  <c:v>3.7</c:v>
                </c:pt>
                <c:pt idx="7274">
                  <c:v>1</c:v>
                </c:pt>
                <c:pt idx="7275">
                  <c:v>1</c:v>
                </c:pt>
                <c:pt idx="7276">
                  <c:v>3.3</c:v>
                </c:pt>
                <c:pt idx="7277">
                  <c:v>3</c:v>
                </c:pt>
                <c:pt idx="7278">
                  <c:v>2.9</c:v>
                </c:pt>
                <c:pt idx="7279">
                  <c:v>1</c:v>
                </c:pt>
                <c:pt idx="7280">
                  <c:v>3.2</c:v>
                </c:pt>
                <c:pt idx="7281">
                  <c:v>1</c:v>
                </c:pt>
                <c:pt idx="7282">
                  <c:v>1</c:v>
                </c:pt>
                <c:pt idx="7283">
                  <c:v>1</c:v>
                </c:pt>
                <c:pt idx="7284">
                  <c:v>1</c:v>
                </c:pt>
                <c:pt idx="7285">
                  <c:v>1</c:v>
                </c:pt>
                <c:pt idx="7286">
                  <c:v>3.4</c:v>
                </c:pt>
                <c:pt idx="7287">
                  <c:v>3.6</c:v>
                </c:pt>
                <c:pt idx="7288">
                  <c:v>3</c:v>
                </c:pt>
                <c:pt idx="7289">
                  <c:v>1</c:v>
                </c:pt>
                <c:pt idx="7290">
                  <c:v>3.2</c:v>
                </c:pt>
                <c:pt idx="7291">
                  <c:v>4.3</c:v>
                </c:pt>
                <c:pt idx="7292">
                  <c:v>3.2</c:v>
                </c:pt>
                <c:pt idx="7293">
                  <c:v>1</c:v>
                </c:pt>
                <c:pt idx="7294">
                  <c:v>1</c:v>
                </c:pt>
                <c:pt idx="7295">
                  <c:v>1</c:v>
                </c:pt>
                <c:pt idx="7296">
                  <c:v>1</c:v>
                </c:pt>
                <c:pt idx="7297">
                  <c:v>1</c:v>
                </c:pt>
                <c:pt idx="7298">
                  <c:v>1</c:v>
                </c:pt>
                <c:pt idx="7299">
                  <c:v>3.3</c:v>
                </c:pt>
                <c:pt idx="7300">
                  <c:v>3.7</c:v>
                </c:pt>
                <c:pt idx="7301">
                  <c:v>1</c:v>
                </c:pt>
                <c:pt idx="7302">
                  <c:v>1</c:v>
                </c:pt>
                <c:pt idx="7303">
                  <c:v>3.5</c:v>
                </c:pt>
                <c:pt idx="7304">
                  <c:v>1</c:v>
                </c:pt>
                <c:pt idx="7305">
                  <c:v>3.2</c:v>
                </c:pt>
                <c:pt idx="7306">
                  <c:v>3.7</c:v>
                </c:pt>
                <c:pt idx="7307">
                  <c:v>1</c:v>
                </c:pt>
                <c:pt idx="7308">
                  <c:v>1</c:v>
                </c:pt>
                <c:pt idx="7309">
                  <c:v>1</c:v>
                </c:pt>
                <c:pt idx="7310">
                  <c:v>3.4</c:v>
                </c:pt>
                <c:pt idx="7311">
                  <c:v>3.1</c:v>
                </c:pt>
                <c:pt idx="7312">
                  <c:v>1</c:v>
                </c:pt>
                <c:pt idx="7313">
                  <c:v>1</c:v>
                </c:pt>
                <c:pt idx="7314">
                  <c:v>1</c:v>
                </c:pt>
                <c:pt idx="7315">
                  <c:v>1</c:v>
                </c:pt>
                <c:pt idx="7316">
                  <c:v>1</c:v>
                </c:pt>
                <c:pt idx="7317">
                  <c:v>1</c:v>
                </c:pt>
                <c:pt idx="7318">
                  <c:v>1</c:v>
                </c:pt>
                <c:pt idx="7319">
                  <c:v>1</c:v>
                </c:pt>
                <c:pt idx="7320">
                  <c:v>3</c:v>
                </c:pt>
                <c:pt idx="7321">
                  <c:v>3</c:v>
                </c:pt>
                <c:pt idx="7322">
                  <c:v>1</c:v>
                </c:pt>
                <c:pt idx="7323">
                  <c:v>1</c:v>
                </c:pt>
                <c:pt idx="7324">
                  <c:v>2.9</c:v>
                </c:pt>
                <c:pt idx="7325">
                  <c:v>1</c:v>
                </c:pt>
                <c:pt idx="7326">
                  <c:v>1</c:v>
                </c:pt>
                <c:pt idx="7327">
                  <c:v>1</c:v>
                </c:pt>
                <c:pt idx="7328">
                  <c:v>1</c:v>
                </c:pt>
                <c:pt idx="7329">
                  <c:v>1</c:v>
                </c:pt>
                <c:pt idx="7330">
                  <c:v>1</c:v>
                </c:pt>
                <c:pt idx="7331">
                  <c:v>1</c:v>
                </c:pt>
                <c:pt idx="7332">
                  <c:v>1</c:v>
                </c:pt>
                <c:pt idx="7333">
                  <c:v>1</c:v>
                </c:pt>
                <c:pt idx="7334">
                  <c:v>1</c:v>
                </c:pt>
                <c:pt idx="7335">
                  <c:v>1</c:v>
                </c:pt>
                <c:pt idx="7336">
                  <c:v>1</c:v>
                </c:pt>
                <c:pt idx="7337">
                  <c:v>3.6</c:v>
                </c:pt>
                <c:pt idx="7338">
                  <c:v>1</c:v>
                </c:pt>
                <c:pt idx="7339">
                  <c:v>2.9</c:v>
                </c:pt>
                <c:pt idx="7340">
                  <c:v>1</c:v>
                </c:pt>
                <c:pt idx="7341">
                  <c:v>1</c:v>
                </c:pt>
                <c:pt idx="7342">
                  <c:v>1</c:v>
                </c:pt>
                <c:pt idx="7343">
                  <c:v>3.7</c:v>
                </c:pt>
                <c:pt idx="7344">
                  <c:v>1</c:v>
                </c:pt>
                <c:pt idx="7345">
                  <c:v>3.2</c:v>
                </c:pt>
                <c:pt idx="7346">
                  <c:v>1</c:v>
                </c:pt>
                <c:pt idx="7347">
                  <c:v>3.1</c:v>
                </c:pt>
                <c:pt idx="7348">
                  <c:v>3</c:v>
                </c:pt>
                <c:pt idx="7349">
                  <c:v>1</c:v>
                </c:pt>
                <c:pt idx="7350">
                  <c:v>1</c:v>
                </c:pt>
                <c:pt idx="7351">
                  <c:v>1</c:v>
                </c:pt>
                <c:pt idx="7352">
                  <c:v>1</c:v>
                </c:pt>
                <c:pt idx="7353">
                  <c:v>1</c:v>
                </c:pt>
                <c:pt idx="7354">
                  <c:v>1</c:v>
                </c:pt>
                <c:pt idx="7355">
                  <c:v>1</c:v>
                </c:pt>
                <c:pt idx="7356">
                  <c:v>1</c:v>
                </c:pt>
                <c:pt idx="7357">
                  <c:v>1</c:v>
                </c:pt>
                <c:pt idx="7358">
                  <c:v>1</c:v>
                </c:pt>
                <c:pt idx="7359">
                  <c:v>1</c:v>
                </c:pt>
                <c:pt idx="7360">
                  <c:v>1</c:v>
                </c:pt>
                <c:pt idx="7361">
                  <c:v>1</c:v>
                </c:pt>
                <c:pt idx="7362">
                  <c:v>1</c:v>
                </c:pt>
                <c:pt idx="7363">
                  <c:v>1</c:v>
                </c:pt>
                <c:pt idx="7364">
                  <c:v>1</c:v>
                </c:pt>
                <c:pt idx="7365">
                  <c:v>3.1</c:v>
                </c:pt>
                <c:pt idx="7366">
                  <c:v>1</c:v>
                </c:pt>
                <c:pt idx="7367">
                  <c:v>3.6</c:v>
                </c:pt>
                <c:pt idx="7368">
                  <c:v>3.8</c:v>
                </c:pt>
                <c:pt idx="7369">
                  <c:v>3.3</c:v>
                </c:pt>
                <c:pt idx="7370">
                  <c:v>3.2</c:v>
                </c:pt>
                <c:pt idx="7371">
                  <c:v>1</c:v>
                </c:pt>
                <c:pt idx="7372">
                  <c:v>3.2</c:v>
                </c:pt>
                <c:pt idx="7373">
                  <c:v>1</c:v>
                </c:pt>
                <c:pt idx="7374">
                  <c:v>1</c:v>
                </c:pt>
                <c:pt idx="7375">
                  <c:v>1</c:v>
                </c:pt>
                <c:pt idx="7376">
                  <c:v>3.5</c:v>
                </c:pt>
                <c:pt idx="7377">
                  <c:v>1</c:v>
                </c:pt>
                <c:pt idx="7378">
                  <c:v>1</c:v>
                </c:pt>
                <c:pt idx="7379">
                  <c:v>1</c:v>
                </c:pt>
                <c:pt idx="7380">
                  <c:v>1</c:v>
                </c:pt>
                <c:pt idx="7381">
                  <c:v>3.2</c:v>
                </c:pt>
                <c:pt idx="7382">
                  <c:v>3.4</c:v>
                </c:pt>
                <c:pt idx="7383">
                  <c:v>1</c:v>
                </c:pt>
                <c:pt idx="7384">
                  <c:v>3.1</c:v>
                </c:pt>
                <c:pt idx="7385">
                  <c:v>1</c:v>
                </c:pt>
                <c:pt idx="7386">
                  <c:v>3</c:v>
                </c:pt>
                <c:pt idx="7387">
                  <c:v>3</c:v>
                </c:pt>
                <c:pt idx="7388">
                  <c:v>3.4</c:v>
                </c:pt>
                <c:pt idx="7389">
                  <c:v>1</c:v>
                </c:pt>
                <c:pt idx="7390">
                  <c:v>3.5</c:v>
                </c:pt>
                <c:pt idx="7391">
                  <c:v>3.3</c:v>
                </c:pt>
                <c:pt idx="7392">
                  <c:v>1</c:v>
                </c:pt>
                <c:pt idx="7393">
                  <c:v>1</c:v>
                </c:pt>
                <c:pt idx="7394">
                  <c:v>1</c:v>
                </c:pt>
                <c:pt idx="7395">
                  <c:v>3</c:v>
                </c:pt>
                <c:pt idx="7396">
                  <c:v>2.9</c:v>
                </c:pt>
                <c:pt idx="7397">
                  <c:v>1</c:v>
                </c:pt>
                <c:pt idx="7398">
                  <c:v>3.7</c:v>
                </c:pt>
                <c:pt idx="7399">
                  <c:v>1</c:v>
                </c:pt>
                <c:pt idx="7400">
                  <c:v>3.1</c:v>
                </c:pt>
                <c:pt idx="7401">
                  <c:v>3.8</c:v>
                </c:pt>
                <c:pt idx="7402">
                  <c:v>4.5</c:v>
                </c:pt>
                <c:pt idx="7403">
                  <c:v>3</c:v>
                </c:pt>
                <c:pt idx="7404">
                  <c:v>1</c:v>
                </c:pt>
                <c:pt idx="7405">
                  <c:v>1</c:v>
                </c:pt>
                <c:pt idx="7406">
                  <c:v>3.6</c:v>
                </c:pt>
                <c:pt idx="7407">
                  <c:v>1</c:v>
                </c:pt>
                <c:pt idx="7408">
                  <c:v>3.9</c:v>
                </c:pt>
                <c:pt idx="7409">
                  <c:v>1</c:v>
                </c:pt>
                <c:pt idx="7410">
                  <c:v>3</c:v>
                </c:pt>
                <c:pt idx="7411">
                  <c:v>3.7</c:v>
                </c:pt>
                <c:pt idx="7412">
                  <c:v>3.8</c:v>
                </c:pt>
                <c:pt idx="7413">
                  <c:v>3.5</c:v>
                </c:pt>
                <c:pt idx="7414">
                  <c:v>1</c:v>
                </c:pt>
                <c:pt idx="7415">
                  <c:v>1</c:v>
                </c:pt>
                <c:pt idx="7416">
                  <c:v>1</c:v>
                </c:pt>
                <c:pt idx="7417">
                  <c:v>1</c:v>
                </c:pt>
                <c:pt idx="7418">
                  <c:v>1</c:v>
                </c:pt>
                <c:pt idx="7419">
                  <c:v>1</c:v>
                </c:pt>
                <c:pt idx="7420">
                  <c:v>1</c:v>
                </c:pt>
                <c:pt idx="7421">
                  <c:v>1</c:v>
                </c:pt>
                <c:pt idx="7422">
                  <c:v>1</c:v>
                </c:pt>
                <c:pt idx="7423">
                  <c:v>1</c:v>
                </c:pt>
                <c:pt idx="7424">
                  <c:v>1</c:v>
                </c:pt>
                <c:pt idx="7425">
                  <c:v>3.3</c:v>
                </c:pt>
                <c:pt idx="7426">
                  <c:v>1</c:v>
                </c:pt>
                <c:pt idx="7427">
                  <c:v>1</c:v>
                </c:pt>
                <c:pt idx="7428">
                  <c:v>1</c:v>
                </c:pt>
                <c:pt idx="7429">
                  <c:v>1</c:v>
                </c:pt>
                <c:pt idx="7430">
                  <c:v>2.7</c:v>
                </c:pt>
                <c:pt idx="7431">
                  <c:v>1</c:v>
                </c:pt>
                <c:pt idx="7432">
                  <c:v>1</c:v>
                </c:pt>
                <c:pt idx="7433">
                  <c:v>1</c:v>
                </c:pt>
                <c:pt idx="7434">
                  <c:v>3.1</c:v>
                </c:pt>
                <c:pt idx="7435">
                  <c:v>1</c:v>
                </c:pt>
                <c:pt idx="7436">
                  <c:v>1</c:v>
                </c:pt>
                <c:pt idx="7437">
                  <c:v>1</c:v>
                </c:pt>
                <c:pt idx="7438">
                  <c:v>3.2</c:v>
                </c:pt>
                <c:pt idx="7439">
                  <c:v>3.3</c:v>
                </c:pt>
                <c:pt idx="7440">
                  <c:v>3</c:v>
                </c:pt>
                <c:pt idx="7441">
                  <c:v>3.9</c:v>
                </c:pt>
                <c:pt idx="7442">
                  <c:v>1</c:v>
                </c:pt>
                <c:pt idx="7443">
                  <c:v>1</c:v>
                </c:pt>
                <c:pt idx="7444">
                  <c:v>1</c:v>
                </c:pt>
                <c:pt idx="7445">
                  <c:v>1</c:v>
                </c:pt>
                <c:pt idx="7446">
                  <c:v>1</c:v>
                </c:pt>
                <c:pt idx="7447">
                  <c:v>3.2</c:v>
                </c:pt>
                <c:pt idx="7448">
                  <c:v>1</c:v>
                </c:pt>
                <c:pt idx="7449">
                  <c:v>1</c:v>
                </c:pt>
                <c:pt idx="7450">
                  <c:v>3</c:v>
                </c:pt>
                <c:pt idx="7451">
                  <c:v>1</c:v>
                </c:pt>
                <c:pt idx="7452">
                  <c:v>3.1</c:v>
                </c:pt>
                <c:pt idx="7453">
                  <c:v>1</c:v>
                </c:pt>
                <c:pt idx="7454">
                  <c:v>1</c:v>
                </c:pt>
                <c:pt idx="7455">
                  <c:v>1</c:v>
                </c:pt>
                <c:pt idx="7456">
                  <c:v>1</c:v>
                </c:pt>
                <c:pt idx="7457">
                  <c:v>1</c:v>
                </c:pt>
                <c:pt idx="7458">
                  <c:v>1</c:v>
                </c:pt>
                <c:pt idx="7459">
                  <c:v>1</c:v>
                </c:pt>
                <c:pt idx="7460">
                  <c:v>1</c:v>
                </c:pt>
                <c:pt idx="7461">
                  <c:v>1</c:v>
                </c:pt>
                <c:pt idx="7462">
                  <c:v>2.8</c:v>
                </c:pt>
                <c:pt idx="7463">
                  <c:v>3.7</c:v>
                </c:pt>
                <c:pt idx="7464">
                  <c:v>1</c:v>
                </c:pt>
                <c:pt idx="7465">
                  <c:v>1</c:v>
                </c:pt>
                <c:pt idx="7466">
                  <c:v>1</c:v>
                </c:pt>
                <c:pt idx="7467">
                  <c:v>1</c:v>
                </c:pt>
                <c:pt idx="7468">
                  <c:v>1</c:v>
                </c:pt>
                <c:pt idx="7469">
                  <c:v>1</c:v>
                </c:pt>
                <c:pt idx="7470">
                  <c:v>1</c:v>
                </c:pt>
                <c:pt idx="7471">
                  <c:v>1</c:v>
                </c:pt>
                <c:pt idx="7472">
                  <c:v>1</c:v>
                </c:pt>
                <c:pt idx="7473">
                  <c:v>1</c:v>
                </c:pt>
                <c:pt idx="7474">
                  <c:v>2.9</c:v>
                </c:pt>
                <c:pt idx="7475">
                  <c:v>1</c:v>
                </c:pt>
                <c:pt idx="7476">
                  <c:v>3.1</c:v>
                </c:pt>
                <c:pt idx="7477">
                  <c:v>4.2</c:v>
                </c:pt>
                <c:pt idx="7478">
                  <c:v>1</c:v>
                </c:pt>
                <c:pt idx="7479">
                  <c:v>3.5</c:v>
                </c:pt>
                <c:pt idx="7480">
                  <c:v>1</c:v>
                </c:pt>
                <c:pt idx="7481">
                  <c:v>1</c:v>
                </c:pt>
                <c:pt idx="7482">
                  <c:v>1</c:v>
                </c:pt>
                <c:pt idx="7483">
                  <c:v>1</c:v>
                </c:pt>
                <c:pt idx="7484">
                  <c:v>2.6</c:v>
                </c:pt>
                <c:pt idx="7485">
                  <c:v>1</c:v>
                </c:pt>
                <c:pt idx="7486">
                  <c:v>1</c:v>
                </c:pt>
                <c:pt idx="7487">
                  <c:v>1</c:v>
                </c:pt>
                <c:pt idx="7488">
                  <c:v>3.7</c:v>
                </c:pt>
                <c:pt idx="7489">
                  <c:v>3.7</c:v>
                </c:pt>
                <c:pt idx="7490">
                  <c:v>1</c:v>
                </c:pt>
                <c:pt idx="7491">
                  <c:v>1</c:v>
                </c:pt>
                <c:pt idx="7492">
                  <c:v>1</c:v>
                </c:pt>
                <c:pt idx="7493">
                  <c:v>1</c:v>
                </c:pt>
                <c:pt idx="7494">
                  <c:v>1</c:v>
                </c:pt>
                <c:pt idx="7495">
                  <c:v>3.6</c:v>
                </c:pt>
                <c:pt idx="7496">
                  <c:v>1</c:v>
                </c:pt>
                <c:pt idx="7497">
                  <c:v>1</c:v>
                </c:pt>
                <c:pt idx="7498">
                  <c:v>1</c:v>
                </c:pt>
                <c:pt idx="7499">
                  <c:v>1</c:v>
                </c:pt>
                <c:pt idx="7500">
                  <c:v>1</c:v>
                </c:pt>
                <c:pt idx="7501">
                  <c:v>1</c:v>
                </c:pt>
                <c:pt idx="7502">
                  <c:v>1</c:v>
                </c:pt>
                <c:pt idx="7503">
                  <c:v>1</c:v>
                </c:pt>
                <c:pt idx="7504">
                  <c:v>1</c:v>
                </c:pt>
                <c:pt idx="7505">
                  <c:v>2.9</c:v>
                </c:pt>
                <c:pt idx="7506">
                  <c:v>2.5</c:v>
                </c:pt>
                <c:pt idx="7507">
                  <c:v>1</c:v>
                </c:pt>
                <c:pt idx="7508">
                  <c:v>3.1</c:v>
                </c:pt>
                <c:pt idx="7509">
                  <c:v>3.5</c:v>
                </c:pt>
                <c:pt idx="7510">
                  <c:v>1</c:v>
                </c:pt>
                <c:pt idx="7511">
                  <c:v>1</c:v>
                </c:pt>
                <c:pt idx="7512">
                  <c:v>1</c:v>
                </c:pt>
                <c:pt idx="7513">
                  <c:v>1</c:v>
                </c:pt>
                <c:pt idx="7514">
                  <c:v>1</c:v>
                </c:pt>
                <c:pt idx="7515">
                  <c:v>1</c:v>
                </c:pt>
                <c:pt idx="7516">
                  <c:v>1</c:v>
                </c:pt>
                <c:pt idx="7517">
                  <c:v>1</c:v>
                </c:pt>
                <c:pt idx="7518">
                  <c:v>1</c:v>
                </c:pt>
                <c:pt idx="7519">
                  <c:v>1</c:v>
                </c:pt>
                <c:pt idx="7520">
                  <c:v>3.2</c:v>
                </c:pt>
                <c:pt idx="7521">
                  <c:v>1</c:v>
                </c:pt>
                <c:pt idx="7522">
                  <c:v>1</c:v>
                </c:pt>
                <c:pt idx="7523">
                  <c:v>1</c:v>
                </c:pt>
                <c:pt idx="7524">
                  <c:v>3.2</c:v>
                </c:pt>
                <c:pt idx="7525">
                  <c:v>1</c:v>
                </c:pt>
                <c:pt idx="7526">
                  <c:v>2.8</c:v>
                </c:pt>
                <c:pt idx="7527">
                  <c:v>1</c:v>
                </c:pt>
                <c:pt idx="7528">
                  <c:v>1</c:v>
                </c:pt>
                <c:pt idx="7529">
                  <c:v>3.1</c:v>
                </c:pt>
                <c:pt idx="7530">
                  <c:v>1</c:v>
                </c:pt>
                <c:pt idx="7531">
                  <c:v>1</c:v>
                </c:pt>
                <c:pt idx="7532">
                  <c:v>1</c:v>
                </c:pt>
                <c:pt idx="7533">
                  <c:v>3.2</c:v>
                </c:pt>
                <c:pt idx="7534">
                  <c:v>1</c:v>
                </c:pt>
                <c:pt idx="7535">
                  <c:v>1</c:v>
                </c:pt>
                <c:pt idx="7536">
                  <c:v>1</c:v>
                </c:pt>
                <c:pt idx="7537">
                  <c:v>1</c:v>
                </c:pt>
                <c:pt idx="7538">
                  <c:v>1</c:v>
                </c:pt>
                <c:pt idx="7539">
                  <c:v>1</c:v>
                </c:pt>
                <c:pt idx="7540">
                  <c:v>1</c:v>
                </c:pt>
                <c:pt idx="7541">
                  <c:v>1</c:v>
                </c:pt>
                <c:pt idx="7542">
                  <c:v>1</c:v>
                </c:pt>
                <c:pt idx="7543">
                  <c:v>1</c:v>
                </c:pt>
                <c:pt idx="7544">
                  <c:v>1</c:v>
                </c:pt>
                <c:pt idx="7545">
                  <c:v>3.7</c:v>
                </c:pt>
                <c:pt idx="7546">
                  <c:v>1</c:v>
                </c:pt>
                <c:pt idx="7547">
                  <c:v>3.4</c:v>
                </c:pt>
                <c:pt idx="7548">
                  <c:v>1</c:v>
                </c:pt>
                <c:pt idx="7549">
                  <c:v>1</c:v>
                </c:pt>
                <c:pt idx="7550">
                  <c:v>1</c:v>
                </c:pt>
                <c:pt idx="7551">
                  <c:v>1</c:v>
                </c:pt>
                <c:pt idx="7552">
                  <c:v>1</c:v>
                </c:pt>
                <c:pt idx="7553">
                  <c:v>1</c:v>
                </c:pt>
                <c:pt idx="7554">
                  <c:v>1</c:v>
                </c:pt>
                <c:pt idx="7555">
                  <c:v>1</c:v>
                </c:pt>
                <c:pt idx="7556">
                  <c:v>1</c:v>
                </c:pt>
                <c:pt idx="7557">
                  <c:v>1</c:v>
                </c:pt>
                <c:pt idx="7558">
                  <c:v>1</c:v>
                </c:pt>
                <c:pt idx="7559">
                  <c:v>1</c:v>
                </c:pt>
                <c:pt idx="7560">
                  <c:v>1</c:v>
                </c:pt>
                <c:pt idx="7561">
                  <c:v>1</c:v>
                </c:pt>
                <c:pt idx="7562">
                  <c:v>3</c:v>
                </c:pt>
                <c:pt idx="7563">
                  <c:v>1</c:v>
                </c:pt>
                <c:pt idx="7564">
                  <c:v>1</c:v>
                </c:pt>
                <c:pt idx="7565">
                  <c:v>3.4</c:v>
                </c:pt>
                <c:pt idx="7566">
                  <c:v>1</c:v>
                </c:pt>
                <c:pt idx="7567">
                  <c:v>1</c:v>
                </c:pt>
                <c:pt idx="7568">
                  <c:v>3.2</c:v>
                </c:pt>
                <c:pt idx="7569">
                  <c:v>3.8</c:v>
                </c:pt>
                <c:pt idx="7570">
                  <c:v>1</c:v>
                </c:pt>
                <c:pt idx="7571">
                  <c:v>3.6</c:v>
                </c:pt>
                <c:pt idx="7572">
                  <c:v>1</c:v>
                </c:pt>
                <c:pt idx="7573">
                  <c:v>2.8</c:v>
                </c:pt>
                <c:pt idx="7574">
                  <c:v>1</c:v>
                </c:pt>
                <c:pt idx="7575">
                  <c:v>3.5</c:v>
                </c:pt>
                <c:pt idx="7576">
                  <c:v>1</c:v>
                </c:pt>
                <c:pt idx="7577">
                  <c:v>1</c:v>
                </c:pt>
                <c:pt idx="7578">
                  <c:v>3.8</c:v>
                </c:pt>
                <c:pt idx="7579">
                  <c:v>1</c:v>
                </c:pt>
                <c:pt idx="7580">
                  <c:v>1</c:v>
                </c:pt>
                <c:pt idx="7581">
                  <c:v>1</c:v>
                </c:pt>
                <c:pt idx="7582">
                  <c:v>1</c:v>
                </c:pt>
                <c:pt idx="7583">
                  <c:v>1</c:v>
                </c:pt>
                <c:pt idx="7584">
                  <c:v>3.2</c:v>
                </c:pt>
                <c:pt idx="7585">
                  <c:v>1</c:v>
                </c:pt>
                <c:pt idx="7586">
                  <c:v>3.3</c:v>
                </c:pt>
                <c:pt idx="7587">
                  <c:v>1</c:v>
                </c:pt>
                <c:pt idx="7588">
                  <c:v>1</c:v>
                </c:pt>
                <c:pt idx="7589">
                  <c:v>1</c:v>
                </c:pt>
                <c:pt idx="7590">
                  <c:v>1</c:v>
                </c:pt>
                <c:pt idx="7591">
                  <c:v>1</c:v>
                </c:pt>
                <c:pt idx="7592">
                  <c:v>1</c:v>
                </c:pt>
                <c:pt idx="7593">
                  <c:v>1</c:v>
                </c:pt>
                <c:pt idx="7594">
                  <c:v>1</c:v>
                </c:pt>
                <c:pt idx="7595">
                  <c:v>1</c:v>
                </c:pt>
                <c:pt idx="7596">
                  <c:v>1</c:v>
                </c:pt>
                <c:pt idx="7597">
                  <c:v>1</c:v>
                </c:pt>
                <c:pt idx="7598">
                  <c:v>1</c:v>
                </c:pt>
                <c:pt idx="7599">
                  <c:v>1</c:v>
                </c:pt>
                <c:pt idx="7600">
                  <c:v>1</c:v>
                </c:pt>
                <c:pt idx="7601">
                  <c:v>1</c:v>
                </c:pt>
                <c:pt idx="7602">
                  <c:v>1</c:v>
                </c:pt>
                <c:pt idx="7603">
                  <c:v>1</c:v>
                </c:pt>
                <c:pt idx="7604">
                  <c:v>1</c:v>
                </c:pt>
                <c:pt idx="7605">
                  <c:v>1</c:v>
                </c:pt>
                <c:pt idx="7606">
                  <c:v>1</c:v>
                </c:pt>
                <c:pt idx="7607">
                  <c:v>1</c:v>
                </c:pt>
                <c:pt idx="7608">
                  <c:v>1</c:v>
                </c:pt>
                <c:pt idx="7609">
                  <c:v>1</c:v>
                </c:pt>
                <c:pt idx="7610">
                  <c:v>1</c:v>
                </c:pt>
                <c:pt idx="7611">
                  <c:v>1</c:v>
                </c:pt>
                <c:pt idx="7612">
                  <c:v>1</c:v>
                </c:pt>
                <c:pt idx="7613">
                  <c:v>1</c:v>
                </c:pt>
                <c:pt idx="7614">
                  <c:v>1</c:v>
                </c:pt>
                <c:pt idx="7615">
                  <c:v>1</c:v>
                </c:pt>
                <c:pt idx="7616">
                  <c:v>1</c:v>
                </c:pt>
                <c:pt idx="7617">
                  <c:v>1</c:v>
                </c:pt>
                <c:pt idx="7618">
                  <c:v>1</c:v>
                </c:pt>
                <c:pt idx="7619">
                  <c:v>1</c:v>
                </c:pt>
                <c:pt idx="7620">
                  <c:v>3.1</c:v>
                </c:pt>
                <c:pt idx="7621">
                  <c:v>1</c:v>
                </c:pt>
                <c:pt idx="7622">
                  <c:v>1</c:v>
                </c:pt>
                <c:pt idx="7623">
                  <c:v>1</c:v>
                </c:pt>
                <c:pt idx="7624">
                  <c:v>1</c:v>
                </c:pt>
                <c:pt idx="7625">
                  <c:v>1</c:v>
                </c:pt>
                <c:pt idx="7626">
                  <c:v>1</c:v>
                </c:pt>
                <c:pt idx="7627">
                  <c:v>1</c:v>
                </c:pt>
                <c:pt idx="7628">
                  <c:v>1</c:v>
                </c:pt>
                <c:pt idx="7629">
                  <c:v>3</c:v>
                </c:pt>
                <c:pt idx="7630">
                  <c:v>1</c:v>
                </c:pt>
                <c:pt idx="7631">
                  <c:v>1</c:v>
                </c:pt>
                <c:pt idx="7632">
                  <c:v>1</c:v>
                </c:pt>
                <c:pt idx="7633">
                  <c:v>1</c:v>
                </c:pt>
                <c:pt idx="7634">
                  <c:v>1</c:v>
                </c:pt>
                <c:pt idx="7635">
                  <c:v>3.5</c:v>
                </c:pt>
                <c:pt idx="7636">
                  <c:v>1</c:v>
                </c:pt>
                <c:pt idx="7637">
                  <c:v>1</c:v>
                </c:pt>
                <c:pt idx="7638">
                  <c:v>1</c:v>
                </c:pt>
                <c:pt idx="7639">
                  <c:v>1</c:v>
                </c:pt>
                <c:pt idx="7640">
                  <c:v>1</c:v>
                </c:pt>
                <c:pt idx="7641">
                  <c:v>1</c:v>
                </c:pt>
                <c:pt idx="7642">
                  <c:v>1</c:v>
                </c:pt>
                <c:pt idx="7643">
                  <c:v>1</c:v>
                </c:pt>
                <c:pt idx="7644">
                  <c:v>1</c:v>
                </c:pt>
                <c:pt idx="7645">
                  <c:v>1</c:v>
                </c:pt>
                <c:pt idx="7646">
                  <c:v>1</c:v>
                </c:pt>
                <c:pt idx="7647">
                  <c:v>1</c:v>
                </c:pt>
                <c:pt idx="7648">
                  <c:v>1</c:v>
                </c:pt>
                <c:pt idx="7649">
                  <c:v>1</c:v>
                </c:pt>
                <c:pt idx="7650">
                  <c:v>3</c:v>
                </c:pt>
                <c:pt idx="7651">
                  <c:v>3</c:v>
                </c:pt>
                <c:pt idx="7652">
                  <c:v>1</c:v>
                </c:pt>
                <c:pt idx="7653">
                  <c:v>1</c:v>
                </c:pt>
                <c:pt idx="7654">
                  <c:v>1</c:v>
                </c:pt>
                <c:pt idx="7655">
                  <c:v>1</c:v>
                </c:pt>
                <c:pt idx="7656">
                  <c:v>1</c:v>
                </c:pt>
                <c:pt idx="7657">
                  <c:v>1</c:v>
                </c:pt>
                <c:pt idx="7658">
                  <c:v>1</c:v>
                </c:pt>
                <c:pt idx="7659">
                  <c:v>1</c:v>
                </c:pt>
                <c:pt idx="7660">
                  <c:v>1</c:v>
                </c:pt>
                <c:pt idx="7661">
                  <c:v>1</c:v>
                </c:pt>
                <c:pt idx="7662">
                  <c:v>1</c:v>
                </c:pt>
                <c:pt idx="7663">
                  <c:v>1</c:v>
                </c:pt>
                <c:pt idx="7664">
                  <c:v>3.4</c:v>
                </c:pt>
                <c:pt idx="7665">
                  <c:v>1</c:v>
                </c:pt>
                <c:pt idx="7666">
                  <c:v>1</c:v>
                </c:pt>
                <c:pt idx="7667">
                  <c:v>1</c:v>
                </c:pt>
                <c:pt idx="7668">
                  <c:v>3.4</c:v>
                </c:pt>
                <c:pt idx="7669">
                  <c:v>4.3</c:v>
                </c:pt>
                <c:pt idx="7670">
                  <c:v>4.0999999999999996</c:v>
                </c:pt>
                <c:pt idx="7671">
                  <c:v>4.0999999999999996</c:v>
                </c:pt>
                <c:pt idx="7672">
                  <c:v>4.2</c:v>
                </c:pt>
                <c:pt idx="7673">
                  <c:v>1</c:v>
                </c:pt>
                <c:pt idx="7674">
                  <c:v>3.7</c:v>
                </c:pt>
                <c:pt idx="7675">
                  <c:v>3.4</c:v>
                </c:pt>
                <c:pt idx="7676">
                  <c:v>3</c:v>
                </c:pt>
                <c:pt idx="7677">
                  <c:v>3</c:v>
                </c:pt>
                <c:pt idx="7678">
                  <c:v>3.8</c:v>
                </c:pt>
                <c:pt idx="7679">
                  <c:v>3</c:v>
                </c:pt>
                <c:pt idx="7680">
                  <c:v>3.2</c:v>
                </c:pt>
                <c:pt idx="7681">
                  <c:v>3.3</c:v>
                </c:pt>
                <c:pt idx="7682">
                  <c:v>3.3</c:v>
                </c:pt>
                <c:pt idx="7683">
                  <c:v>3.6</c:v>
                </c:pt>
                <c:pt idx="7684">
                  <c:v>3.4</c:v>
                </c:pt>
                <c:pt idx="7685">
                  <c:v>3.1</c:v>
                </c:pt>
                <c:pt idx="7686">
                  <c:v>3</c:v>
                </c:pt>
                <c:pt idx="7687">
                  <c:v>3.1</c:v>
                </c:pt>
                <c:pt idx="7688">
                  <c:v>3</c:v>
                </c:pt>
                <c:pt idx="7689">
                  <c:v>3.4</c:v>
                </c:pt>
                <c:pt idx="7690">
                  <c:v>3.3</c:v>
                </c:pt>
                <c:pt idx="7691">
                  <c:v>3.1</c:v>
                </c:pt>
                <c:pt idx="7692">
                  <c:v>3.4</c:v>
                </c:pt>
                <c:pt idx="7693">
                  <c:v>3.5</c:v>
                </c:pt>
                <c:pt idx="7694">
                  <c:v>3.5</c:v>
                </c:pt>
                <c:pt idx="7695">
                  <c:v>2.6</c:v>
                </c:pt>
                <c:pt idx="7696">
                  <c:v>3.3</c:v>
                </c:pt>
                <c:pt idx="7697">
                  <c:v>3</c:v>
                </c:pt>
                <c:pt idx="7698">
                  <c:v>2.9</c:v>
                </c:pt>
                <c:pt idx="7699">
                  <c:v>2.9</c:v>
                </c:pt>
                <c:pt idx="7700">
                  <c:v>2.5</c:v>
                </c:pt>
                <c:pt idx="7701">
                  <c:v>2.8</c:v>
                </c:pt>
                <c:pt idx="7702">
                  <c:v>3.2</c:v>
                </c:pt>
                <c:pt idx="7703">
                  <c:v>3.1</c:v>
                </c:pt>
                <c:pt idx="7704">
                  <c:v>3.2</c:v>
                </c:pt>
                <c:pt idx="7705">
                  <c:v>3.4</c:v>
                </c:pt>
                <c:pt idx="7706">
                  <c:v>2.5</c:v>
                </c:pt>
                <c:pt idx="7707">
                  <c:v>3.1</c:v>
                </c:pt>
                <c:pt idx="7708">
                  <c:v>3.8</c:v>
                </c:pt>
                <c:pt idx="7709">
                  <c:v>2.9</c:v>
                </c:pt>
                <c:pt idx="7710">
                  <c:v>2.9</c:v>
                </c:pt>
                <c:pt idx="7711">
                  <c:v>3.7</c:v>
                </c:pt>
                <c:pt idx="7712">
                  <c:v>2.9</c:v>
                </c:pt>
                <c:pt idx="7713">
                  <c:v>3.2</c:v>
                </c:pt>
                <c:pt idx="7714">
                  <c:v>2.7</c:v>
                </c:pt>
                <c:pt idx="7715">
                  <c:v>3.6</c:v>
                </c:pt>
                <c:pt idx="7716">
                  <c:v>1</c:v>
                </c:pt>
                <c:pt idx="7717">
                  <c:v>3</c:v>
                </c:pt>
                <c:pt idx="7718">
                  <c:v>3.7</c:v>
                </c:pt>
                <c:pt idx="7719">
                  <c:v>3.4</c:v>
                </c:pt>
                <c:pt idx="7720">
                  <c:v>2.8</c:v>
                </c:pt>
                <c:pt idx="7721">
                  <c:v>1</c:v>
                </c:pt>
                <c:pt idx="7722">
                  <c:v>2.8</c:v>
                </c:pt>
                <c:pt idx="7723">
                  <c:v>3.7</c:v>
                </c:pt>
                <c:pt idx="7724">
                  <c:v>3.6</c:v>
                </c:pt>
                <c:pt idx="7725">
                  <c:v>1.9</c:v>
                </c:pt>
                <c:pt idx="7726">
                  <c:v>2.7</c:v>
                </c:pt>
                <c:pt idx="7727">
                  <c:v>1</c:v>
                </c:pt>
                <c:pt idx="7728">
                  <c:v>1</c:v>
                </c:pt>
                <c:pt idx="7729">
                  <c:v>2.7</c:v>
                </c:pt>
                <c:pt idx="7730">
                  <c:v>2.9</c:v>
                </c:pt>
                <c:pt idx="7731">
                  <c:v>2.8</c:v>
                </c:pt>
                <c:pt idx="7732">
                  <c:v>3.4</c:v>
                </c:pt>
                <c:pt idx="7733">
                  <c:v>3</c:v>
                </c:pt>
                <c:pt idx="7734">
                  <c:v>3.8</c:v>
                </c:pt>
                <c:pt idx="7735">
                  <c:v>1</c:v>
                </c:pt>
                <c:pt idx="7736">
                  <c:v>2.9</c:v>
                </c:pt>
                <c:pt idx="7737">
                  <c:v>3.5</c:v>
                </c:pt>
                <c:pt idx="7738">
                  <c:v>2.7</c:v>
                </c:pt>
                <c:pt idx="7739">
                  <c:v>3</c:v>
                </c:pt>
                <c:pt idx="7740">
                  <c:v>1</c:v>
                </c:pt>
                <c:pt idx="7741">
                  <c:v>2.9</c:v>
                </c:pt>
                <c:pt idx="7742">
                  <c:v>2.4</c:v>
                </c:pt>
                <c:pt idx="7743">
                  <c:v>2.8</c:v>
                </c:pt>
                <c:pt idx="7744">
                  <c:v>2.7</c:v>
                </c:pt>
                <c:pt idx="7745">
                  <c:v>2.8</c:v>
                </c:pt>
                <c:pt idx="7746">
                  <c:v>3.4</c:v>
                </c:pt>
                <c:pt idx="7747">
                  <c:v>2.9</c:v>
                </c:pt>
                <c:pt idx="7748">
                  <c:v>3.3</c:v>
                </c:pt>
                <c:pt idx="7749">
                  <c:v>3.4</c:v>
                </c:pt>
                <c:pt idx="7750">
                  <c:v>3</c:v>
                </c:pt>
                <c:pt idx="7751">
                  <c:v>3.5</c:v>
                </c:pt>
                <c:pt idx="7752">
                  <c:v>2.8</c:v>
                </c:pt>
                <c:pt idx="7753">
                  <c:v>2.9</c:v>
                </c:pt>
                <c:pt idx="7754">
                  <c:v>3.2</c:v>
                </c:pt>
                <c:pt idx="7755">
                  <c:v>2.8</c:v>
                </c:pt>
                <c:pt idx="7756">
                  <c:v>3.4</c:v>
                </c:pt>
                <c:pt idx="7757">
                  <c:v>3.2</c:v>
                </c:pt>
                <c:pt idx="7758">
                  <c:v>2.8</c:v>
                </c:pt>
                <c:pt idx="7759">
                  <c:v>2.7</c:v>
                </c:pt>
                <c:pt idx="7760">
                  <c:v>2.8</c:v>
                </c:pt>
                <c:pt idx="7761">
                  <c:v>3.1</c:v>
                </c:pt>
                <c:pt idx="7762">
                  <c:v>2.7</c:v>
                </c:pt>
                <c:pt idx="7763">
                  <c:v>1</c:v>
                </c:pt>
                <c:pt idx="7764">
                  <c:v>3.7</c:v>
                </c:pt>
                <c:pt idx="7765">
                  <c:v>3.6</c:v>
                </c:pt>
                <c:pt idx="7766">
                  <c:v>3.8</c:v>
                </c:pt>
                <c:pt idx="7767">
                  <c:v>3</c:v>
                </c:pt>
                <c:pt idx="7768">
                  <c:v>1</c:v>
                </c:pt>
                <c:pt idx="7769">
                  <c:v>3.3</c:v>
                </c:pt>
                <c:pt idx="7770">
                  <c:v>3.2</c:v>
                </c:pt>
                <c:pt idx="7771">
                  <c:v>3.9</c:v>
                </c:pt>
                <c:pt idx="7772">
                  <c:v>1</c:v>
                </c:pt>
                <c:pt idx="7773">
                  <c:v>2.9</c:v>
                </c:pt>
                <c:pt idx="7774">
                  <c:v>2.9</c:v>
                </c:pt>
                <c:pt idx="7775">
                  <c:v>2.9</c:v>
                </c:pt>
                <c:pt idx="7776">
                  <c:v>4.2</c:v>
                </c:pt>
                <c:pt idx="7777">
                  <c:v>2.7</c:v>
                </c:pt>
                <c:pt idx="7778">
                  <c:v>3.3</c:v>
                </c:pt>
                <c:pt idx="7779">
                  <c:v>1</c:v>
                </c:pt>
                <c:pt idx="7780">
                  <c:v>1</c:v>
                </c:pt>
                <c:pt idx="7781">
                  <c:v>3.1</c:v>
                </c:pt>
                <c:pt idx="7782">
                  <c:v>3.3</c:v>
                </c:pt>
                <c:pt idx="7783">
                  <c:v>1</c:v>
                </c:pt>
                <c:pt idx="7784">
                  <c:v>3.5</c:v>
                </c:pt>
                <c:pt idx="7785">
                  <c:v>3.4</c:v>
                </c:pt>
                <c:pt idx="7786">
                  <c:v>3.5</c:v>
                </c:pt>
                <c:pt idx="7787">
                  <c:v>3</c:v>
                </c:pt>
                <c:pt idx="7788">
                  <c:v>1</c:v>
                </c:pt>
                <c:pt idx="7789">
                  <c:v>2.9</c:v>
                </c:pt>
                <c:pt idx="7790">
                  <c:v>2.8</c:v>
                </c:pt>
                <c:pt idx="7791">
                  <c:v>2.9</c:v>
                </c:pt>
                <c:pt idx="7792">
                  <c:v>3.3</c:v>
                </c:pt>
                <c:pt idx="7793">
                  <c:v>3.8</c:v>
                </c:pt>
                <c:pt idx="7794">
                  <c:v>2.6</c:v>
                </c:pt>
                <c:pt idx="7795">
                  <c:v>1</c:v>
                </c:pt>
                <c:pt idx="7796">
                  <c:v>3.2</c:v>
                </c:pt>
                <c:pt idx="7797">
                  <c:v>1</c:v>
                </c:pt>
                <c:pt idx="7798">
                  <c:v>3</c:v>
                </c:pt>
                <c:pt idx="7799">
                  <c:v>3.1</c:v>
                </c:pt>
                <c:pt idx="7800">
                  <c:v>3</c:v>
                </c:pt>
                <c:pt idx="7801">
                  <c:v>3.2</c:v>
                </c:pt>
                <c:pt idx="7802">
                  <c:v>1</c:v>
                </c:pt>
                <c:pt idx="7803">
                  <c:v>1</c:v>
                </c:pt>
                <c:pt idx="7804">
                  <c:v>3.1</c:v>
                </c:pt>
                <c:pt idx="7805">
                  <c:v>3.1</c:v>
                </c:pt>
                <c:pt idx="7806">
                  <c:v>3.3</c:v>
                </c:pt>
                <c:pt idx="7807">
                  <c:v>3.4</c:v>
                </c:pt>
                <c:pt idx="7808">
                  <c:v>3</c:v>
                </c:pt>
                <c:pt idx="7809">
                  <c:v>3.8</c:v>
                </c:pt>
                <c:pt idx="7810">
                  <c:v>2.5</c:v>
                </c:pt>
                <c:pt idx="7811">
                  <c:v>3.4</c:v>
                </c:pt>
                <c:pt idx="7812">
                  <c:v>3.3</c:v>
                </c:pt>
                <c:pt idx="7813">
                  <c:v>2.9</c:v>
                </c:pt>
                <c:pt idx="7814">
                  <c:v>3</c:v>
                </c:pt>
                <c:pt idx="7815">
                  <c:v>3</c:v>
                </c:pt>
                <c:pt idx="7816">
                  <c:v>3.1</c:v>
                </c:pt>
                <c:pt idx="7817">
                  <c:v>3.6</c:v>
                </c:pt>
                <c:pt idx="7818">
                  <c:v>3.6</c:v>
                </c:pt>
                <c:pt idx="7819">
                  <c:v>3.2</c:v>
                </c:pt>
                <c:pt idx="7820">
                  <c:v>2.8</c:v>
                </c:pt>
                <c:pt idx="7821">
                  <c:v>2.9</c:v>
                </c:pt>
                <c:pt idx="7822">
                  <c:v>2.9</c:v>
                </c:pt>
                <c:pt idx="7823">
                  <c:v>1</c:v>
                </c:pt>
                <c:pt idx="7824">
                  <c:v>1</c:v>
                </c:pt>
                <c:pt idx="7825">
                  <c:v>3.5</c:v>
                </c:pt>
                <c:pt idx="7826">
                  <c:v>2.9</c:v>
                </c:pt>
                <c:pt idx="7827">
                  <c:v>3</c:v>
                </c:pt>
                <c:pt idx="7828">
                  <c:v>3.4</c:v>
                </c:pt>
                <c:pt idx="7829">
                  <c:v>3</c:v>
                </c:pt>
                <c:pt idx="7830">
                  <c:v>3.4</c:v>
                </c:pt>
                <c:pt idx="7831">
                  <c:v>3.4</c:v>
                </c:pt>
                <c:pt idx="7832">
                  <c:v>3.6</c:v>
                </c:pt>
                <c:pt idx="7833">
                  <c:v>3.3</c:v>
                </c:pt>
                <c:pt idx="7834">
                  <c:v>2.5</c:v>
                </c:pt>
                <c:pt idx="7835">
                  <c:v>3.1</c:v>
                </c:pt>
                <c:pt idx="7836">
                  <c:v>1</c:v>
                </c:pt>
                <c:pt idx="7837">
                  <c:v>2.7</c:v>
                </c:pt>
                <c:pt idx="7838">
                  <c:v>1</c:v>
                </c:pt>
                <c:pt idx="7839">
                  <c:v>1</c:v>
                </c:pt>
                <c:pt idx="7840">
                  <c:v>1</c:v>
                </c:pt>
                <c:pt idx="7841">
                  <c:v>3</c:v>
                </c:pt>
                <c:pt idx="7842">
                  <c:v>2.9</c:v>
                </c:pt>
                <c:pt idx="7843">
                  <c:v>3.4</c:v>
                </c:pt>
                <c:pt idx="7844">
                  <c:v>1</c:v>
                </c:pt>
                <c:pt idx="7845">
                  <c:v>2.8</c:v>
                </c:pt>
                <c:pt idx="7846">
                  <c:v>1</c:v>
                </c:pt>
                <c:pt idx="7847">
                  <c:v>1</c:v>
                </c:pt>
                <c:pt idx="7848">
                  <c:v>3.1</c:v>
                </c:pt>
                <c:pt idx="7849">
                  <c:v>1</c:v>
                </c:pt>
                <c:pt idx="7850">
                  <c:v>3.1</c:v>
                </c:pt>
                <c:pt idx="7851">
                  <c:v>2.7</c:v>
                </c:pt>
                <c:pt idx="7852">
                  <c:v>3.4</c:v>
                </c:pt>
                <c:pt idx="7853">
                  <c:v>1</c:v>
                </c:pt>
                <c:pt idx="7854">
                  <c:v>1</c:v>
                </c:pt>
                <c:pt idx="7855">
                  <c:v>2.8</c:v>
                </c:pt>
                <c:pt idx="7856">
                  <c:v>3.1</c:v>
                </c:pt>
                <c:pt idx="7857">
                  <c:v>3.5</c:v>
                </c:pt>
                <c:pt idx="7858">
                  <c:v>3.4</c:v>
                </c:pt>
                <c:pt idx="7859">
                  <c:v>3.1</c:v>
                </c:pt>
                <c:pt idx="7860">
                  <c:v>1</c:v>
                </c:pt>
                <c:pt idx="7861">
                  <c:v>2.9</c:v>
                </c:pt>
                <c:pt idx="7862">
                  <c:v>1</c:v>
                </c:pt>
                <c:pt idx="7863">
                  <c:v>3.7</c:v>
                </c:pt>
                <c:pt idx="7864">
                  <c:v>1</c:v>
                </c:pt>
                <c:pt idx="7865">
                  <c:v>3.9</c:v>
                </c:pt>
                <c:pt idx="7866">
                  <c:v>4.9000000000000004</c:v>
                </c:pt>
                <c:pt idx="7867">
                  <c:v>3.8</c:v>
                </c:pt>
                <c:pt idx="7868">
                  <c:v>3.9</c:v>
                </c:pt>
                <c:pt idx="7869">
                  <c:v>3.9</c:v>
                </c:pt>
                <c:pt idx="7870">
                  <c:v>4</c:v>
                </c:pt>
                <c:pt idx="7871">
                  <c:v>3.6</c:v>
                </c:pt>
                <c:pt idx="7872">
                  <c:v>1</c:v>
                </c:pt>
                <c:pt idx="7873">
                  <c:v>1</c:v>
                </c:pt>
                <c:pt idx="7874">
                  <c:v>3.1</c:v>
                </c:pt>
                <c:pt idx="7875">
                  <c:v>3.4</c:v>
                </c:pt>
                <c:pt idx="7876">
                  <c:v>1</c:v>
                </c:pt>
                <c:pt idx="7877">
                  <c:v>1</c:v>
                </c:pt>
                <c:pt idx="7878">
                  <c:v>1</c:v>
                </c:pt>
                <c:pt idx="7879">
                  <c:v>1</c:v>
                </c:pt>
                <c:pt idx="7880">
                  <c:v>1</c:v>
                </c:pt>
                <c:pt idx="7881">
                  <c:v>2.9</c:v>
                </c:pt>
                <c:pt idx="7882">
                  <c:v>3</c:v>
                </c:pt>
                <c:pt idx="7883">
                  <c:v>1</c:v>
                </c:pt>
                <c:pt idx="7884">
                  <c:v>1</c:v>
                </c:pt>
                <c:pt idx="7885">
                  <c:v>1</c:v>
                </c:pt>
                <c:pt idx="7886">
                  <c:v>1</c:v>
                </c:pt>
                <c:pt idx="7887">
                  <c:v>3.8</c:v>
                </c:pt>
                <c:pt idx="7888">
                  <c:v>3</c:v>
                </c:pt>
                <c:pt idx="7889">
                  <c:v>1</c:v>
                </c:pt>
                <c:pt idx="7890">
                  <c:v>1</c:v>
                </c:pt>
                <c:pt idx="7891">
                  <c:v>1</c:v>
                </c:pt>
                <c:pt idx="7892">
                  <c:v>2.8</c:v>
                </c:pt>
                <c:pt idx="7893">
                  <c:v>2.9</c:v>
                </c:pt>
                <c:pt idx="7894">
                  <c:v>3.3</c:v>
                </c:pt>
                <c:pt idx="7895">
                  <c:v>1</c:v>
                </c:pt>
                <c:pt idx="7896">
                  <c:v>3.8</c:v>
                </c:pt>
                <c:pt idx="7897">
                  <c:v>2.5</c:v>
                </c:pt>
                <c:pt idx="7898">
                  <c:v>1</c:v>
                </c:pt>
                <c:pt idx="7899">
                  <c:v>3.5</c:v>
                </c:pt>
                <c:pt idx="7900">
                  <c:v>1</c:v>
                </c:pt>
                <c:pt idx="7901">
                  <c:v>1</c:v>
                </c:pt>
                <c:pt idx="7902">
                  <c:v>3.1</c:v>
                </c:pt>
                <c:pt idx="7903">
                  <c:v>1</c:v>
                </c:pt>
                <c:pt idx="7904">
                  <c:v>1</c:v>
                </c:pt>
                <c:pt idx="7905">
                  <c:v>2.9</c:v>
                </c:pt>
                <c:pt idx="7906">
                  <c:v>3.3</c:v>
                </c:pt>
                <c:pt idx="7907">
                  <c:v>3.4</c:v>
                </c:pt>
                <c:pt idx="7908">
                  <c:v>3.2</c:v>
                </c:pt>
                <c:pt idx="7909">
                  <c:v>3.2</c:v>
                </c:pt>
                <c:pt idx="7910">
                  <c:v>1</c:v>
                </c:pt>
                <c:pt idx="7911">
                  <c:v>4.0999999999999996</c:v>
                </c:pt>
                <c:pt idx="7912">
                  <c:v>1</c:v>
                </c:pt>
                <c:pt idx="7913">
                  <c:v>2.6</c:v>
                </c:pt>
                <c:pt idx="7914">
                  <c:v>2.7</c:v>
                </c:pt>
                <c:pt idx="7915">
                  <c:v>1</c:v>
                </c:pt>
                <c:pt idx="7916">
                  <c:v>3.7</c:v>
                </c:pt>
                <c:pt idx="7917">
                  <c:v>3.6</c:v>
                </c:pt>
                <c:pt idx="7918">
                  <c:v>4</c:v>
                </c:pt>
                <c:pt idx="7919">
                  <c:v>4.0999999999999996</c:v>
                </c:pt>
                <c:pt idx="7920">
                  <c:v>1</c:v>
                </c:pt>
                <c:pt idx="7921">
                  <c:v>1</c:v>
                </c:pt>
                <c:pt idx="7922">
                  <c:v>1</c:v>
                </c:pt>
                <c:pt idx="7923">
                  <c:v>4.2</c:v>
                </c:pt>
                <c:pt idx="7924">
                  <c:v>2.9</c:v>
                </c:pt>
                <c:pt idx="7925">
                  <c:v>2.9</c:v>
                </c:pt>
                <c:pt idx="7926">
                  <c:v>3.1</c:v>
                </c:pt>
                <c:pt idx="7927">
                  <c:v>4.0999999999999996</c:v>
                </c:pt>
                <c:pt idx="7928">
                  <c:v>3.5</c:v>
                </c:pt>
                <c:pt idx="7929">
                  <c:v>3</c:v>
                </c:pt>
                <c:pt idx="7930">
                  <c:v>1</c:v>
                </c:pt>
                <c:pt idx="7931">
                  <c:v>1</c:v>
                </c:pt>
                <c:pt idx="7932">
                  <c:v>3.4</c:v>
                </c:pt>
                <c:pt idx="7933">
                  <c:v>3.1</c:v>
                </c:pt>
                <c:pt idx="7934">
                  <c:v>1</c:v>
                </c:pt>
                <c:pt idx="7935">
                  <c:v>1</c:v>
                </c:pt>
                <c:pt idx="7936">
                  <c:v>1</c:v>
                </c:pt>
                <c:pt idx="7937">
                  <c:v>3</c:v>
                </c:pt>
                <c:pt idx="7938">
                  <c:v>4.5</c:v>
                </c:pt>
                <c:pt idx="7939">
                  <c:v>1</c:v>
                </c:pt>
                <c:pt idx="7940">
                  <c:v>3.4</c:v>
                </c:pt>
                <c:pt idx="7941">
                  <c:v>1</c:v>
                </c:pt>
                <c:pt idx="7942">
                  <c:v>2.9</c:v>
                </c:pt>
                <c:pt idx="7943">
                  <c:v>1</c:v>
                </c:pt>
                <c:pt idx="7944">
                  <c:v>3.7</c:v>
                </c:pt>
                <c:pt idx="7945">
                  <c:v>1</c:v>
                </c:pt>
                <c:pt idx="7946">
                  <c:v>1</c:v>
                </c:pt>
                <c:pt idx="7947">
                  <c:v>3.5</c:v>
                </c:pt>
                <c:pt idx="7948">
                  <c:v>2.6</c:v>
                </c:pt>
                <c:pt idx="7949">
                  <c:v>1</c:v>
                </c:pt>
                <c:pt idx="7950">
                  <c:v>1</c:v>
                </c:pt>
                <c:pt idx="7951">
                  <c:v>1</c:v>
                </c:pt>
                <c:pt idx="7952">
                  <c:v>1</c:v>
                </c:pt>
                <c:pt idx="7953">
                  <c:v>3.9</c:v>
                </c:pt>
                <c:pt idx="7954">
                  <c:v>1</c:v>
                </c:pt>
                <c:pt idx="7955">
                  <c:v>1</c:v>
                </c:pt>
                <c:pt idx="7956">
                  <c:v>3.3</c:v>
                </c:pt>
                <c:pt idx="7957">
                  <c:v>3.1</c:v>
                </c:pt>
                <c:pt idx="7958">
                  <c:v>1</c:v>
                </c:pt>
                <c:pt idx="7959">
                  <c:v>3.8</c:v>
                </c:pt>
                <c:pt idx="7960">
                  <c:v>2.9</c:v>
                </c:pt>
                <c:pt idx="7961">
                  <c:v>3.3</c:v>
                </c:pt>
                <c:pt idx="7962">
                  <c:v>3.2</c:v>
                </c:pt>
                <c:pt idx="7963">
                  <c:v>1</c:v>
                </c:pt>
                <c:pt idx="7964">
                  <c:v>1</c:v>
                </c:pt>
                <c:pt idx="7965">
                  <c:v>1</c:v>
                </c:pt>
                <c:pt idx="7966">
                  <c:v>1</c:v>
                </c:pt>
                <c:pt idx="7967">
                  <c:v>2.9</c:v>
                </c:pt>
                <c:pt idx="7968">
                  <c:v>1</c:v>
                </c:pt>
                <c:pt idx="7969">
                  <c:v>1</c:v>
                </c:pt>
                <c:pt idx="7970">
                  <c:v>1</c:v>
                </c:pt>
                <c:pt idx="7971">
                  <c:v>1</c:v>
                </c:pt>
                <c:pt idx="7972">
                  <c:v>1</c:v>
                </c:pt>
                <c:pt idx="7973">
                  <c:v>1</c:v>
                </c:pt>
                <c:pt idx="7974">
                  <c:v>1</c:v>
                </c:pt>
                <c:pt idx="7975">
                  <c:v>3</c:v>
                </c:pt>
                <c:pt idx="7976">
                  <c:v>3.5</c:v>
                </c:pt>
                <c:pt idx="7977">
                  <c:v>4.3</c:v>
                </c:pt>
                <c:pt idx="7978">
                  <c:v>1</c:v>
                </c:pt>
                <c:pt idx="7979">
                  <c:v>3.6</c:v>
                </c:pt>
                <c:pt idx="7980">
                  <c:v>3.9</c:v>
                </c:pt>
                <c:pt idx="7981">
                  <c:v>3.4</c:v>
                </c:pt>
                <c:pt idx="7982">
                  <c:v>3.3</c:v>
                </c:pt>
                <c:pt idx="7983">
                  <c:v>1</c:v>
                </c:pt>
                <c:pt idx="7984">
                  <c:v>1</c:v>
                </c:pt>
                <c:pt idx="7985">
                  <c:v>1</c:v>
                </c:pt>
                <c:pt idx="7986">
                  <c:v>1</c:v>
                </c:pt>
                <c:pt idx="7987">
                  <c:v>3.3</c:v>
                </c:pt>
                <c:pt idx="7988">
                  <c:v>3.2</c:v>
                </c:pt>
                <c:pt idx="7989">
                  <c:v>1</c:v>
                </c:pt>
                <c:pt idx="7990">
                  <c:v>1</c:v>
                </c:pt>
                <c:pt idx="7991">
                  <c:v>1</c:v>
                </c:pt>
                <c:pt idx="7992">
                  <c:v>1</c:v>
                </c:pt>
                <c:pt idx="7993">
                  <c:v>1</c:v>
                </c:pt>
                <c:pt idx="7994">
                  <c:v>1</c:v>
                </c:pt>
                <c:pt idx="7995">
                  <c:v>1</c:v>
                </c:pt>
                <c:pt idx="7996">
                  <c:v>3.7</c:v>
                </c:pt>
                <c:pt idx="7997">
                  <c:v>3.9</c:v>
                </c:pt>
                <c:pt idx="7998">
                  <c:v>1</c:v>
                </c:pt>
                <c:pt idx="7999">
                  <c:v>4</c:v>
                </c:pt>
                <c:pt idx="8000">
                  <c:v>1</c:v>
                </c:pt>
                <c:pt idx="8001">
                  <c:v>1</c:v>
                </c:pt>
                <c:pt idx="8002">
                  <c:v>1</c:v>
                </c:pt>
                <c:pt idx="8003">
                  <c:v>1</c:v>
                </c:pt>
                <c:pt idx="8004">
                  <c:v>2.9</c:v>
                </c:pt>
                <c:pt idx="8005">
                  <c:v>1</c:v>
                </c:pt>
                <c:pt idx="8006">
                  <c:v>3</c:v>
                </c:pt>
                <c:pt idx="8007">
                  <c:v>3.2</c:v>
                </c:pt>
                <c:pt idx="8008">
                  <c:v>1</c:v>
                </c:pt>
                <c:pt idx="8009">
                  <c:v>3.4</c:v>
                </c:pt>
                <c:pt idx="8010">
                  <c:v>1</c:v>
                </c:pt>
                <c:pt idx="8011">
                  <c:v>3</c:v>
                </c:pt>
                <c:pt idx="8012">
                  <c:v>1</c:v>
                </c:pt>
                <c:pt idx="8013">
                  <c:v>1</c:v>
                </c:pt>
                <c:pt idx="8014">
                  <c:v>1</c:v>
                </c:pt>
                <c:pt idx="8015">
                  <c:v>1</c:v>
                </c:pt>
                <c:pt idx="8016">
                  <c:v>3.1</c:v>
                </c:pt>
                <c:pt idx="8017">
                  <c:v>1</c:v>
                </c:pt>
                <c:pt idx="8018">
                  <c:v>1</c:v>
                </c:pt>
                <c:pt idx="8019">
                  <c:v>1</c:v>
                </c:pt>
                <c:pt idx="8020">
                  <c:v>1</c:v>
                </c:pt>
                <c:pt idx="8021">
                  <c:v>1</c:v>
                </c:pt>
                <c:pt idx="8022">
                  <c:v>1</c:v>
                </c:pt>
                <c:pt idx="8023">
                  <c:v>1</c:v>
                </c:pt>
                <c:pt idx="8024">
                  <c:v>1</c:v>
                </c:pt>
                <c:pt idx="8025">
                  <c:v>1</c:v>
                </c:pt>
                <c:pt idx="8026">
                  <c:v>1</c:v>
                </c:pt>
                <c:pt idx="8027">
                  <c:v>1</c:v>
                </c:pt>
                <c:pt idx="8028">
                  <c:v>1</c:v>
                </c:pt>
                <c:pt idx="8029">
                  <c:v>1</c:v>
                </c:pt>
                <c:pt idx="8030">
                  <c:v>1</c:v>
                </c:pt>
                <c:pt idx="8031">
                  <c:v>3.6</c:v>
                </c:pt>
                <c:pt idx="8032">
                  <c:v>1</c:v>
                </c:pt>
                <c:pt idx="8033">
                  <c:v>3.7</c:v>
                </c:pt>
                <c:pt idx="8034">
                  <c:v>1</c:v>
                </c:pt>
                <c:pt idx="8035">
                  <c:v>3.5</c:v>
                </c:pt>
                <c:pt idx="8036">
                  <c:v>1</c:v>
                </c:pt>
                <c:pt idx="8037">
                  <c:v>1</c:v>
                </c:pt>
                <c:pt idx="8038">
                  <c:v>1</c:v>
                </c:pt>
                <c:pt idx="8039">
                  <c:v>1</c:v>
                </c:pt>
                <c:pt idx="8040">
                  <c:v>1</c:v>
                </c:pt>
                <c:pt idx="8041">
                  <c:v>1</c:v>
                </c:pt>
                <c:pt idx="8042">
                  <c:v>1</c:v>
                </c:pt>
                <c:pt idx="8043">
                  <c:v>1</c:v>
                </c:pt>
                <c:pt idx="8044">
                  <c:v>1</c:v>
                </c:pt>
                <c:pt idx="8045">
                  <c:v>1</c:v>
                </c:pt>
                <c:pt idx="8046">
                  <c:v>1</c:v>
                </c:pt>
                <c:pt idx="8047">
                  <c:v>1</c:v>
                </c:pt>
                <c:pt idx="8048">
                  <c:v>1</c:v>
                </c:pt>
                <c:pt idx="8049">
                  <c:v>1</c:v>
                </c:pt>
                <c:pt idx="8050">
                  <c:v>1</c:v>
                </c:pt>
                <c:pt idx="8051">
                  <c:v>1</c:v>
                </c:pt>
                <c:pt idx="8052">
                  <c:v>1</c:v>
                </c:pt>
                <c:pt idx="8053">
                  <c:v>1</c:v>
                </c:pt>
                <c:pt idx="8054">
                  <c:v>1</c:v>
                </c:pt>
                <c:pt idx="8055">
                  <c:v>1</c:v>
                </c:pt>
                <c:pt idx="8056">
                  <c:v>1</c:v>
                </c:pt>
                <c:pt idx="8057">
                  <c:v>1</c:v>
                </c:pt>
                <c:pt idx="8058">
                  <c:v>3.6</c:v>
                </c:pt>
                <c:pt idx="8059">
                  <c:v>1</c:v>
                </c:pt>
                <c:pt idx="8060">
                  <c:v>1</c:v>
                </c:pt>
                <c:pt idx="8061">
                  <c:v>1</c:v>
                </c:pt>
                <c:pt idx="8062">
                  <c:v>1</c:v>
                </c:pt>
                <c:pt idx="8063">
                  <c:v>3</c:v>
                </c:pt>
                <c:pt idx="8064">
                  <c:v>1</c:v>
                </c:pt>
                <c:pt idx="8065">
                  <c:v>1</c:v>
                </c:pt>
                <c:pt idx="8066">
                  <c:v>1</c:v>
                </c:pt>
                <c:pt idx="8067">
                  <c:v>1</c:v>
                </c:pt>
                <c:pt idx="8068">
                  <c:v>1</c:v>
                </c:pt>
                <c:pt idx="8069">
                  <c:v>3.6</c:v>
                </c:pt>
                <c:pt idx="8070">
                  <c:v>1</c:v>
                </c:pt>
                <c:pt idx="8071">
                  <c:v>1</c:v>
                </c:pt>
                <c:pt idx="8072">
                  <c:v>2.7</c:v>
                </c:pt>
                <c:pt idx="8073">
                  <c:v>1</c:v>
                </c:pt>
                <c:pt idx="8074">
                  <c:v>1</c:v>
                </c:pt>
                <c:pt idx="8075">
                  <c:v>3.5</c:v>
                </c:pt>
                <c:pt idx="8076">
                  <c:v>1</c:v>
                </c:pt>
                <c:pt idx="8077">
                  <c:v>1</c:v>
                </c:pt>
                <c:pt idx="8078">
                  <c:v>1</c:v>
                </c:pt>
                <c:pt idx="8079">
                  <c:v>3.4</c:v>
                </c:pt>
                <c:pt idx="8080">
                  <c:v>3</c:v>
                </c:pt>
                <c:pt idx="8081">
                  <c:v>1</c:v>
                </c:pt>
                <c:pt idx="8082">
                  <c:v>1</c:v>
                </c:pt>
                <c:pt idx="8083">
                  <c:v>3.1</c:v>
                </c:pt>
                <c:pt idx="8084">
                  <c:v>1</c:v>
                </c:pt>
                <c:pt idx="8085">
                  <c:v>1</c:v>
                </c:pt>
                <c:pt idx="8086">
                  <c:v>1</c:v>
                </c:pt>
                <c:pt idx="8087">
                  <c:v>1</c:v>
                </c:pt>
                <c:pt idx="8088">
                  <c:v>1</c:v>
                </c:pt>
                <c:pt idx="8089">
                  <c:v>1</c:v>
                </c:pt>
                <c:pt idx="8090">
                  <c:v>1</c:v>
                </c:pt>
                <c:pt idx="8091">
                  <c:v>1</c:v>
                </c:pt>
                <c:pt idx="8092">
                  <c:v>1</c:v>
                </c:pt>
                <c:pt idx="8093">
                  <c:v>1</c:v>
                </c:pt>
                <c:pt idx="8094">
                  <c:v>1</c:v>
                </c:pt>
                <c:pt idx="8095">
                  <c:v>1</c:v>
                </c:pt>
                <c:pt idx="8096">
                  <c:v>1</c:v>
                </c:pt>
                <c:pt idx="8097">
                  <c:v>1</c:v>
                </c:pt>
                <c:pt idx="8098">
                  <c:v>1</c:v>
                </c:pt>
                <c:pt idx="8099">
                  <c:v>3.6</c:v>
                </c:pt>
                <c:pt idx="8100">
                  <c:v>1</c:v>
                </c:pt>
                <c:pt idx="8101">
                  <c:v>1</c:v>
                </c:pt>
                <c:pt idx="8102">
                  <c:v>1</c:v>
                </c:pt>
                <c:pt idx="8103">
                  <c:v>1</c:v>
                </c:pt>
                <c:pt idx="8104">
                  <c:v>3</c:v>
                </c:pt>
                <c:pt idx="8105">
                  <c:v>1</c:v>
                </c:pt>
                <c:pt idx="8106">
                  <c:v>1</c:v>
                </c:pt>
                <c:pt idx="8107">
                  <c:v>1</c:v>
                </c:pt>
                <c:pt idx="8108">
                  <c:v>1</c:v>
                </c:pt>
                <c:pt idx="8109">
                  <c:v>1</c:v>
                </c:pt>
                <c:pt idx="8110">
                  <c:v>1</c:v>
                </c:pt>
                <c:pt idx="8111">
                  <c:v>1</c:v>
                </c:pt>
                <c:pt idx="8112">
                  <c:v>1</c:v>
                </c:pt>
                <c:pt idx="8113">
                  <c:v>1</c:v>
                </c:pt>
                <c:pt idx="8114">
                  <c:v>4.2</c:v>
                </c:pt>
                <c:pt idx="8115">
                  <c:v>4.0999999999999996</c:v>
                </c:pt>
                <c:pt idx="8116">
                  <c:v>3.7</c:v>
                </c:pt>
                <c:pt idx="8117">
                  <c:v>3.8</c:v>
                </c:pt>
                <c:pt idx="8118">
                  <c:v>4.9000000000000004</c:v>
                </c:pt>
                <c:pt idx="8119">
                  <c:v>4.2</c:v>
                </c:pt>
                <c:pt idx="8120">
                  <c:v>4.5999999999999996</c:v>
                </c:pt>
                <c:pt idx="8121">
                  <c:v>4.2</c:v>
                </c:pt>
                <c:pt idx="8122">
                  <c:v>4.2</c:v>
                </c:pt>
                <c:pt idx="8123">
                  <c:v>4.2</c:v>
                </c:pt>
                <c:pt idx="8124">
                  <c:v>4.4000000000000004</c:v>
                </c:pt>
                <c:pt idx="8125">
                  <c:v>3.7</c:v>
                </c:pt>
                <c:pt idx="8126">
                  <c:v>3.3</c:v>
                </c:pt>
                <c:pt idx="8127">
                  <c:v>3.2</c:v>
                </c:pt>
                <c:pt idx="8128">
                  <c:v>2.7</c:v>
                </c:pt>
                <c:pt idx="8129">
                  <c:v>3.5</c:v>
                </c:pt>
                <c:pt idx="8130">
                  <c:v>3.1</c:v>
                </c:pt>
                <c:pt idx="8131">
                  <c:v>3</c:v>
                </c:pt>
                <c:pt idx="8132">
                  <c:v>2.8</c:v>
                </c:pt>
                <c:pt idx="8133">
                  <c:v>2.9</c:v>
                </c:pt>
                <c:pt idx="8134">
                  <c:v>3.5</c:v>
                </c:pt>
                <c:pt idx="8135">
                  <c:v>3.9</c:v>
                </c:pt>
                <c:pt idx="8136">
                  <c:v>3</c:v>
                </c:pt>
                <c:pt idx="8137">
                  <c:v>3.1</c:v>
                </c:pt>
                <c:pt idx="8138">
                  <c:v>3.1</c:v>
                </c:pt>
                <c:pt idx="8139">
                  <c:v>3.2</c:v>
                </c:pt>
                <c:pt idx="8140">
                  <c:v>3.8</c:v>
                </c:pt>
                <c:pt idx="8141">
                  <c:v>2.9</c:v>
                </c:pt>
                <c:pt idx="8142">
                  <c:v>2.8</c:v>
                </c:pt>
                <c:pt idx="8143">
                  <c:v>4.0999999999999996</c:v>
                </c:pt>
                <c:pt idx="8144">
                  <c:v>3.7</c:v>
                </c:pt>
                <c:pt idx="8145">
                  <c:v>4.2</c:v>
                </c:pt>
                <c:pt idx="8146">
                  <c:v>1</c:v>
                </c:pt>
                <c:pt idx="8147">
                  <c:v>3.3</c:v>
                </c:pt>
                <c:pt idx="8148">
                  <c:v>2.9</c:v>
                </c:pt>
                <c:pt idx="8149">
                  <c:v>1</c:v>
                </c:pt>
                <c:pt idx="8150">
                  <c:v>4.2</c:v>
                </c:pt>
                <c:pt idx="8151">
                  <c:v>3.4</c:v>
                </c:pt>
                <c:pt idx="8152">
                  <c:v>3.5</c:v>
                </c:pt>
                <c:pt idx="8153">
                  <c:v>3.5</c:v>
                </c:pt>
                <c:pt idx="8154">
                  <c:v>3</c:v>
                </c:pt>
                <c:pt idx="8155">
                  <c:v>3.4</c:v>
                </c:pt>
                <c:pt idx="8156">
                  <c:v>3</c:v>
                </c:pt>
                <c:pt idx="8157">
                  <c:v>3.1</c:v>
                </c:pt>
                <c:pt idx="8158">
                  <c:v>1</c:v>
                </c:pt>
                <c:pt idx="8159">
                  <c:v>3.9</c:v>
                </c:pt>
                <c:pt idx="8160">
                  <c:v>3.2</c:v>
                </c:pt>
                <c:pt idx="8161">
                  <c:v>2.6</c:v>
                </c:pt>
                <c:pt idx="8162">
                  <c:v>3</c:v>
                </c:pt>
                <c:pt idx="8163">
                  <c:v>3.4</c:v>
                </c:pt>
                <c:pt idx="8164">
                  <c:v>3.3</c:v>
                </c:pt>
                <c:pt idx="8165">
                  <c:v>2.8</c:v>
                </c:pt>
                <c:pt idx="8166">
                  <c:v>3</c:v>
                </c:pt>
                <c:pt idx="8167">
                  <c:v>1</c:v>
                </c:pt>
                <c:pt idx="8168">
                  <c:v>1</c:v>
                </c:pt>
                <c:pt idx="8169">
                  <c:v>2.8</c:v>
                </c:pt>
                <c:pt idx="8170">
                  <c:v>2.8</c:v>
                </c:pt>
                <c:pt idx="8171">
                  <c:v>3.7</c:v>
                </c:pt>
                <c:pt idx="8172">
                  <c:v>3.6</c:v>
                </c:pt>
                <c:pt idx="8173">
                  <c:v>2.9</c:v>
                </c:pt>
                <c:pt idx="8174">
                  <c:v>3</c:v>
                </c:pt>
                <c:pt idx="8175">
                  <c:v>3.2</c:v>
                </c:pt>
                <c:pt idx="8176">
                  <c:v>1</c:v>
                </c:pt>
                <c:pt idx="8177">
                  <c:v>1</c:v>
                </c:pt>
                <c:pt idx="8178">
                  <c:v>2.9</c:v>
                </c:pt>
                <c:pt idx="8179">
                  <c:v>4.0999999999999996</c:v>
                </c:pt>
                <c:pt idx="8180">
                  <c:v>2.4</c:v>
                </c:pt>
                <c:pt idx="8181">
                  <c:v>2.8</c:v>
                </c:pt>
                <c:pt idx="8182">
                  <c:v>3</c:v>
                </c:pt>
                <c:pt idx="8183">
                  <c:v>3.8</c:v>
                </c:pt>
                <c:pt idx="8184">
                  <c:v>3</c:v>
                </c:pt>
                <c:pt idx="8185">
                  <c:v>3.3</c:v>
                </c:pt>
                <c:pt idx="8186">
                  <c:v>3.4</c:v>
                </c:pt>
                <c:pt idx="8187">
                  <c:v>2.9</c:v>
                </c:pt>
                <c:pt idx="8188">
                  <c:v>2.8</c:v>
                </c:pt>
                <c:pt idx="8189">
                  <c:v>2.7</c:v>
                </c:pt>
                <c:pt idx="8190">
                  <c:v>2.9</c:v>
                </c:pt>
                <c:pt idx="8191">
                  <c:v>3.5</c:v>
                </c:pt>
                <c:pt idx="8192">
                  <c:v>3.1</c:v>
                </c:pt>
                <c:pt idx="8193">
                  <c:v>3.1</c:v>
                </c:pt>
                <c:pt idx="8194">
                  <c:v>3.5</c:v>
                </c:pt>
                <c:pt idx="8195">
                  <c:v>2.7</c:v>
                </c:pt>
                <c:pt idx="8196">
                  <c:v>3.2</c:v>
                </c:pt>
                <c:pt idx="8197">
                  <c:v>2.8</c:v>
                </c:pt>
                <c:pt idx="8198">
                  <c:v>2.8</c:v>
                </c:pt>
                <c:pt idx="8199">
                  <c:v>3.3</c:v>
                </c:pt>
                <c:pt idx="8200">
                  <c:v>2.6</c:v>
                </c:pt>
                <c:pt idx="8201">
                  <c:v>3.7</c:v>
                </c:pt>
                <c:pt idx="8202">
                  <c:v>2.9</c:v>
                </c:pt>
                <c:pt idx="8203">
                  <c:v>2.7</c:v>
                </c:pt>
                <c:pt idx="8204">
                  <c:v>3.4</c:v>
                </c:pt>
                <c:pt idx="8205">
                  <c:v>3</c:v>
                </c:pt>
                <c:pt idx="8206">
                  <c:v>3</c:v>
                </c:pt>
                <c:pt idx="8207">
                  <c:v>3</c:v>
                </c:pt>
                <c:pt idx="8208">
                  <c:v>3.3</c:v>
                </c:pt>
                <c:pt idx="8209">
                  <c:v>3.7</c:v>
                </c:pt>
                <c:pt idx="8210">
                  <c:v>1</c:v>
                </c:pt>
                <c:pt idx="8211">
                  <c:v>3.5</c:v>
                </c:pt>
                <c:pt idx="8212">
                  <c:v>1</c:v>
                </c:pt>
                <c:pt idx="8213">
                  <c:v>2.7</c:v>
                </c:pt>
                <c:pt idx="8214">
                  <c:v>1</c:v>
                </c:pt>
                <c:pt idx="8215">
                  <c:v>3.5</c:v>
                </c:pt>
                <c:pt idx="8216">
                  <c:v>2.9</c:v>
                </c:pt>
                <c:pt idx="8217">
                  <c:v>1</c:v>
                </c:pt>
                <c:pt idx="8218">
                  <c:v>2.8</c:v>
                </c:pt>
                <c:pt idx="8219">
                  <c:v>1</c:v>
                </c:pt>
                <c:pt idx="8220">
                  <c:v>3.3</c:v>
                </c:pt>
                <c:pt idx="8221">
                  <c:v>1</c:v>
                </c:pt>
                <c:pt idx="8222">
                  <c:v>2.8</c:v>
                </c:pt>
                <c:pt idx="8223">
                  <c:v>1</c:v>
                </c:pt>
                <c:pt idx="8224">
                  <c:v>3.2</c:v>
                </c:pt>
                <c:pt idx="8225">
                  <c:v>3.8</c:v>
                </c:pt>
                <c:pt idx="8226">
                  <c:v>1</c:v>
                </c:pt>
                <c:pt idx="8227">
                  <c:v>2.5</c:v>
                </c:pt>
                <c:pt idx="8228">
                  <c:v>3.4</c:v>
                </c:pt>
                <c:pt idx="8229">
                  <c:v>4.0999999999999996</c:v>
                </c:pt>
                <c:pt idx="8230">
                  <c:v>3</c:v>
                </c:pt>
                <c:pt idx="8231">
                  <c:v>1</c:v>
                </c:pt>
                <c:pt idx="8232">
                  <c:v>1</c:v>
                </c:pt>
                <c:pt idx="8233">
                  <c:v>2.8</c:v>
                </c:pt>
                <c:pt idx="8234">
                  <c:v>2.9</c:v>
                </c:pt>
                <c:pt idx="8235">
                  <c:v>2.9</c:v>
                </c:pt>
                <c:pt idx="8236">
                  <c:v>4.2</c:v>
                </c:pt>
                <c:pt idx="8237">
                  <c:v>3.3</c:v>
                </c:pt>
                <c:pt idx="8238">
                  <c:v>2.8</c:v>
                </c:pt>
                <c:pt idx="8239">
                  <c:v>3.3</c:v>
                </c:pt>
                <c:pt idx="8240">
                  <c:v>2.7</c:v>
                </c:pt>
                <c:pt idx="8241">
                  <c:v>2.9</c:v>
                </c:pt>
                <c:pt idx="8242">
                  <c:v>4</c:v>
                </c:pt>
                <c:pt idx="8243">
                  <c:v>3.2</c:v>
                </c:pt>
                <c:pt idx="8244">
                  <c:v>2.7</c:v>
                </c:pt>
                <c:pt idx="8245">
                  <c:v>3.2</c:v>
                </c:pt>
                <c:pt idx="8246">
                  <c:v>3</c:v>
                </c:pt>
                <c:pt idx="8247">
                  <c:v>3</c:v>
                </c:pt>
                <c:pt idx="8248">
                  <c:v>2.9</c:v>
                </c:pt>
                <c:pt idx="8249">
                  <c:v>2.9</c:v>
                </c:pt>
                <c:pt idx="8250">
                  <c:v>3</c:v>
                </c:pt>
                <c:pt idx="8251">
                  <c:v>3</c:v>
                </c:pt>
                <c:pt idx="8252">
                  <c:v>3.4</c:v>
                </c:pt>
                <c:pt idx="8253">
                  <c:v>1</c:v>
                </c:pt>
                <c:pt idx="8254">
                  <c:v>3.8</c:v>
                </c:pt>
                <c:pt idx="8255">
                  <c:v>3</c:v>
                </c:pt>
                <c:pt idx="8256">
                  <c:v>3.2</c:v>
                </c:pt>
                <c:pt idx="8257">
                  <c:v>3.2</c:v>
                </c:pt>
                <c:pt idx="8258">
                  <c:v>3</c:v>
                </c:pt>
                <c:pt idx="8259">
                  <c:v>3</c:v>
                </c:pt>
                <c:pt idx="8260">
                  <c:v>3.1</c:v>
                </c:pt>
                <c:pt idx="8261">
                  <c:v>3.8</c:v>
                </c:pt>
                <c:pt idx="8262">
                  <c:v>3.3</c:v>
                </c:pt>
                <c:pt idx="8263">
                  <c:v>3</c:v>
                </c:pt>
                <c:pt idx="8264">
                  <c:v>3.8</c:v>
                </c:pt>
                <c:pt idx="8265">
                  <c:v>1</c:v>
                </c:pt>
                <c:pt idx="8266">
                  <c:v>3.2</c:v>
                </c:pt>
                <c:pt idx="8267">
                  <c:v>3.1</c:v>
                </c:pt>
                <c:pt idx="8268">
                  <c:v>3.3</c:v>
                </c:pt>
                <c:pt idx="8269">
                  <c:v>3.3</c:v>
                </c:pt>
                <c:pt idx="8270">
                  <c:v>1</c:v>
                </c:pt>
                <c:pt idx="8271">
                  <c:v>1</c:v>
                </c:pt>
                <c:pt idx="8272">
                  <c:v>1</c:v>
                </c:pt>
                <c:pt idx="8273">
                  <c:v>1</c:v>
                </c:pt>
                <c:pt idx="8274">
                  <c:v>1</c:v>
                </c:pt>
                <c:pt idx="8275">
                  <c:v>2.9</c:v>
                </c:pt>
                <c:pt idx="8276">
                  <c:v>2.7</c:v>
                </c:pt>
                <c:pt idx="8277">
                  <c:v>3.6</c:v>
                </c:pt>
                <c:pt idx="8278">
                  <c:v>1</c:v>
                </c:pt>
                <c:pt idx="8279">
                  <c:v>2.8</c:v>
                </c:pt>
                <c:pt idx="8280">
                  <c:v>1</c:v>
                </c:pt>
                <c:pt idx="8281">
                  <c:v>3.1</c:v>
                </c:pt>
                <c:pt idx="8282">
                  <c:v>2.8</c:v>
                </c:pt>
                <c:pt idx="8283">
                  <c:v>2.9</c:v>
                </c:pt>
                <c:pt idx="8284">
                  <c:v>1</c:v>
                </c:pt>
                <c:pt idx="8285">
                  <c:v>3.1</c:v>
                </c:pt>
                <c:pt idx="8286">
                  <c:v>3.3</c:v>
                </c:pt>
                <c:pt idx="8287">
                  <c:v>3.9</c:v>
                </c:pt>
                <c:pt idx="8288">
                  <c:v>4</c:v>
                </c:pt>
                <c:pt idx="8289">
                  <c:v>3.1</c:v>
                </c:pt>
                <c:pt idx="8290">
                  <c:v>3.2</c:v>
                </c:pt>
                <c:pt idx="8291">
                  <c:v>2.9</c:v>
                </c:pt>
                <c:pt idx="8292">
                  <c:v>4.5</c:v>
                </c:pt>
                <c:pt idx="8293">
                  <c:v>2.9</c:v>
                </c:pt>
                <c:pt idx="8294">
                  <c:v>2.8</c:v>
                </c:pt>
                <c:pt idx="8295">
                  <c:v>2.9</c:v>
                </c:pt>
                <c:pt idx="8296">
                  <c:v>1</c:v>
                </c:pt>
                <c:pt idx="8297">
                  <c:v>1</c:v>
                </c:pt>
                <c:pt idx="8298">
                  <c:v>1</c:v>
                </c:pt>
                <c:pt idx="8299">
                  <c:v>2.9</c:v>
                </c:pt>
                <c:pt idx="8300">
                  <c:v>1</c:v>
                </c:pt>
                <c:pt idx="8301">
                  <c:v>1</c:v>
                </c:pt>
                <c:pt idx="8302">
                  <c:v>4</c:v>
                </c:pt>
                <c:pt idx="8303">
                  <c:v>3.3</c:v>
                </c:pt>
                <c:pt idx="8304">
                  <c:v>2.8</c:v>
                </c:pt>
                <c:pt idx="8305">
                  <c:v>1</c:v>
                </c:pt>
                <c:pt idx="8306">
                  <c:v>1</c:v>
                </c:pt>
                <c:pt idx="8307">
                  <c:v>2.8</c:v>
                </c:pt>
                <c:pt idx="8308">
                  <c:v>3.6</c:v>
                </c:pt>
                <c:pt idx="8309">
                  <c:v>2.8</c:v>
                </c:pt>
                <c:pt idx="8310">
                  <c:v>2.8</c:v>
                </c:pt>
                <c:pt idx="8311">
                  <c:v>3</c:v>
                </c:pt>
                <c:pt idx="8312">
                  <c:v>1</c:v>
                </c:pt>
                <c:pt idx="8313">
                  <c:v>3</c:v>
                </c:pt>
                <c:pt idx="8314">
                  <c:v>3.6</c:v>
                </c:pt>
                <c:pt idx="8315">
                  <c:v>2.9</c:v>
                </c:pt>
                <c:pt idx="8316">
                  <c:v>3.7</c:v>
                </c:pt>
                <c:pt idx="8317">
                  <c:v>1</c:v>
                </c:pt>
                <c:pt idx="8318">
                  <c:v>1</c:v>
                </c:pt>
                <c:pt idx="8319">
                  <c:v>3.8</c:v>
                </c:pt>
                <c:pt idx="8320">
                  <c:v>3.7</c:v>
                </c:pt>
                <c:pt idx="8321">
                  <c:v>1</c:v>
                </c:pt>
                <c:pt idx="8322">
                  <c:v>2.9</c:v>
                </c:pt>
                <c:pt idx="8323">
                  <c:v>1</c:v>
                </c:pt>
                <c:pt idx="8324">
                  <c:v>3.1</c:v>
                </c:pt>
                <c:pt idx="8325">
                  <c:v>3.1</c:v>
                </c:pt>
                <c:pt idx="8326">
                  <c:v>2.2999999999999998</c:v>
                </c:pt>
                <c:pt idx="8327">
                  <c:v>2.8</c:v>
                </c:pt>
                <c:pt idx="8328">
                  <c:v>3</c:v>
                </c:pt>
                <c:pt idx="8329">
                  <c:v>3.6</c:v>
                </c:pt>
                <c:pt idx="8330">
                  <c:v>2.9</c:v>
                </c:pt>
                <c:pt idx="8331">
                  <c:v>1</c:v>
                </c:pt>
                <c:pt idx="8332">
                  <c:v>3.6</c:v>
                </c:pt>
                <c:pt idx="8333">
                  <c:v>3.5</c:v>
                </c:pt>
                <c:pt idx="8334">
                  <c:v>3</c:v>
                </c:pt>
                <c:pt idx="8335">
                  <c:v>2.8</c:v>
                </c:pt>
                <c:pt idx="8336">
                  <c:v>2.7</c:v>
                </c:pt>
                <c:pt idx="8337">
                  <c:v>3.2</c:v>
                </c:pt>
                <c:pt idx="8338">
                  <c:v>3.8</c:v>
                </c:pt>
                <c:pt idx="8339">
                  <c:v>3.2</c:v>
                </c:pt>
                <c:pt idx="8340">
                  <c:v>2.6</c:v>
                </c:pt>
                <c:pt idx="8341">
                  <c:v>2.9</c:v>
                </c:pt>
                <c:pt idx="8342">
                  <c:v>3</c:v>
                </c:pt>
                <c:pt idx="8343">
                  <c:v>2.9</c:v>
                </c:pt>
                <c:pt idx="8344">
                  <c:v>1</c:v>
                </c:pt>
                <c:pt idx="8345">
                  <c:v>1</c:v>
                </c:pt>
                <c:pt idx="8346">
                  <c:v>1</c:v>
                </c:pt>
                <c:pt idx="8347">
                  <c:v>3.3</c:v>
                </c:pt>
                <c:pt idx="8348">
                  <c:v>3.9</c:v>
                </c:pt>
                <c:pt idx="8349">
                  <c:v>3.3</c:v>
                </c:pt>
                <c:pt idx="8350">
                  <c:v>3.5</c:v>
                </c:pt>
                <c:pt idx="8351">
                  <c:v>2.9</c:v>
                </c:pt>
                <c:pt idx="8352">
                  <c:v>3.1</c:v>
                </c:pt>
                <c:pt idx="8353">
                  <c:v>3.5</c:v>
                </c:pt>
                <c:pt idx="8354">
                  <c:v>2.4</c:v>
                </c:pt>
                <c:pt idx="8355">
                  <c:v>3.1</c:v>
                </c:pt>
                <c:pt idx="8356">
                  <c:v>3</c:v>
                </c:pt>
                <c:pt idx="8357">
                  <c:v>1</c:v>
                </c:pt>
                <c:pt idx="8358">
                  <c:v>3.1</c:v>
                </c:pt>
                <c:pt idx="8359">
                  <c:v>3.6</c:v>
                </c:pt>
                <c:pt idx="8360">
                  <c:v>3.3</c:v>
                </c:pt>
                <c:pt idx="8361">
                  <c:v>2.5</c:v>
                </c:pt>
                <c:pt idx="8362">
                  <c:v>3.1</c:v>
                </c:pt>
                <c:pt idx="8363">
                  <c:v>2.9</c:v>
                </c:pt>
                <c:pt idx="8364">
                  <c:v>1</c:v>
                </c:pt>
                <c:pt idx="8365">
                  <c:v>3.3</c:v>
                </c:pt>
                <c:pt idx="8366">
                  <c:v>1</c:v>
                </c:pt>
                <c:pt idx="8367">
                  <c:v>2.9</c:v>
                </c:pt>
                <c:pt idx="8368">
                  <c:v>2.8</c:v>
                </c:pt>
                <c:pt idx="8369">
                  <c:v>3.4</c:v>
                </c:pt>
                <c:pt idx="8370">
                  <c:v>3.2</c:v>
                </c:pt>
                <c:pt idx="8371">
                  <c:v>3</c:v>
                </c:pt>
                <c:pt idx="8372">
                  <c:v>3.4</c:v>
                </c:pt>
                <c:pt idx="8373">
                  <c:v>1</c:v>
                </c:pt>
                <c:pt idx="8374">
                  <c:v>4</c:v>
                </c:pt>
                <c:pt idx="8375">
                  <c:v>1</c:v>
                </c:pt>
                <c:pt idx="8376">
                  <c:v>1</c:v>
                </c:pt>
                <c:pt idx="8377">
                  <c:v>3.2</c:v>
                </c:pt>
                <c:pt idx="8378">
                  <c:v>1</c:v>
                </c:pt>
                <c:pt idx="8379">
                  <c:v>2.9</c:v>
                </c:pt>
                <c:pt idx="8380">
                  <c:v>1</c:v>
                </c:pt>
                <c:pt idx="8381">
                  <c:v>2.9</c:v>
                </c:pt>
                <c:pt idx="8382">
                  <c:v>1</c:v>
                </c:pt>
                <c:pt idx="8383">
                  <c:v>3.4</c:v>
                </c:pt>
                <c:pt idx="8384">
                  <c:v>3.3</c:v>
                </c:pt>
                <c:pt idx="8385">
                  <c:v>3.1</c:v>
                </c:pt>
                <c:pt idx="8386">
                  <c:v>3.7</c:v>
                </c:pt>
                <c:pt idx="8387">
                  <c:v>2.9</c:v>
                </c:pt>
                <c:pt idx="8388">
                  <c:v>2.9</c:v>
                </c:pt>
                <c:pt idx="8389">
                  <c:v>3.1</c:v>
                </c:pt>
                <c:pt idx="8390">
                  <c:v>1</c:v>
                </c:pt>
                <c:pt idx="8391">
                  <c:v>1</c:v>
                </c:pt>
                <c:pt idx="8392">
                  <c:v>1</c:v>
                </c:pt>
                <c:pt idx="8393">
                  <c:v>1</c:v>
                </c:pt>
                <c:pt idx="8394">
                  <c:v>1</c:v>
                </c:pt>
                <c:pt idx="8395">
                  <c:v>3.5</c:v>
                </c:pt>
                <c:pt idx="8396">
                  <c:v>3.2</c:v>
                </c:pt>
                <c:pt idx="8397">
                  <c:v>1</c:v>
                </c:pt>
                <c:pt idx="8398">
                  <c:v>2.9</c:v>
                </c:pt>
                <c:pt idx="8399">
                  <c:v>1</c:v>
                </c:pt>
                <c:pt idx="8400">
                  <c:v>1</c:v>
                </c:pt>
                <c:pt idx="8401">
                  <c:v>2.9</c:v>
                </c:pt>
                <c:pt idx="8402">
                  <c:v>1</c:v>
                </c:pt>
                <c:pt idx="8403">
                  <c:v>3.2</c:v>
                </c:pt>
                <c:pt idx="8404">
                  <c:v>4.5</c:v>
                </c:pt>
                <c:pt idx="8405">
                  <c:v>3.9</c:v>
                </c:pt>
                <c:pt idx="8406">
                  <c:v>3.7</c:v>
                </c:pt>
                <c:pt idx="8407">
                  <c:v>3.3</c:v>
                </c:pt>
                <c:pt idx="8408">
                  <c:v>3.5</c:v>
                </c:pt>
                <c:pt idx="8409">
                  <c:v>3.9</c:v>
                </c:pt>
                <c:pt idx="8410">
                  <c:v>3</c:v>
                </c:pt>
                <c:pt idx="8411">
                  <c:v>1</c:v>
                </c:pt>
                <c:pt idx="8412">
                  <c:v>1</c:v>
                </c:pt>
                <c:pt idx="8413">
                  <c:v>2.9</c:v>
                </c:pt>
                <c:pt idx="8414">
                  <c:v>3.2</c:v>
                </c:pt>
                <c:pt idx="8415">
                  <c:v>1</c:v>
                </c:pt>
                <c:pt idx="8416">
                  <c:v>3</c:v>
                </c:pt>
                <c:pt idx="8417">
                  <c:v>3.2</c:v>
                </c:pt>
                <c:pt idx="8418">
                  <c:v>2.8</c:v>
                </c:pt>
                <c:pt idx="8419">
                  <c:v>1</c:v>
                </c:pt>
                <c:pt idx="8420">
                  <c:v>2.9</c:v>
                </c:pt>
                <c:pt idx="8421">
                  <c:v>1</c:v>
                </c:pt>
                <c:pt idx="8422">
                  <c:v>3.4</c:v>
                </c:pt>
                <c:pt idx="8423">
                  <c:v>3.1</c:v>
                </c:pt>
                <c:pt idx="8424">
                  <c:v>3.2</c:v>
                </c:pt>
                <c:pt idx="8425">
                  <c:v>1</c:v>
                </c:pt>
                <c:pt idx="8426">
                  <c:v>3.5</c:v>
                </c:pt>
                <c:pt idx="8427">
                  <c:v>4.4000000000000004</c:v>
                </c:pt>
                <c:pt idx="8428">
                  <c:v>3</c:v>
                </c:pt>
                <c:pt idx="8429">
                  <c:v>3</c:v>
                </c:pt>
                <c:pt idx="8430">
                  <c:v>2.5</c:v>
                </c:pt>
                <c:pt idx="8431">
                  <c:v>1</c:v>
                </c:pt>
                <c:pt idx="8432">
                  <c:v>3.1</c:v>
                </c:pt>
                <c:pt idx="8433">
                  <c:v>3</c:v>
                </c:pt>
                <c:pt idx="8434">
                  <c:v>1</c:v>
                </c:pt>
                <c:pt idx="8435">
                  <c:v>3.2</c:v>
                </c:pt>
                <c:pt idx="8436">
                  <c:v>3.1</c:v>
                </c:pt>
                <c:pt idx="8437">
                  <c:v>1</c:v>
                </c:pt>
                <c:pt idx="8438">
                  <c:v>2.9</c:v>
                </c:pt>
                <c:pt idx="8439">
                  <c:v>3.1</c:v>
                </c:pt>
                <c:pt idx="8440">
                  <c:v>1</c:v>
                </c:pt>
                <c:pt idx="8441">
                  <c:v>1</c:v>
                </c:pt>
                <c:pt idx="8442">
                  <c:v>3.3</c:v>
                </c:pt>
                <c:pt idx="8443">
                  <c:v>3.4</c:v>
                </c:pt>
                <c:pt idx="8444">
                  <c:v>3.7</c:v>
                </c:pt>
                <c:pt idx="8445">
                  <c:v>3.2</c:v>
                </c:pt>
                <c:pt idx="8446">
                  <c:v>1</c:v>
                </c:pt>
                <c:pt idx="8447">
                  <c:v>3</c:v>
                </c:pt>
                <c:pt idx="8448">
                  <c:v>2.9</c:v>
                </c:pt>
                <c:pt idx="8449">
                  <c:v>2.9</c:v>
                </c:pt>
                <c:pt idx="8450">
                  <c:v>2.8</c:v>
                </c:pt>
                <c:pt idx="8451">
                  <c:v>1</c:v>
                </c:pt>
                <c:pt idx="8452">
                  <c:v>3</c:v>
                </c:pt>
                <c:pt idx="8453">
                  <c:v>1</c:v>
                </c:pt>
                <c:pt idx="8454">
                  <c:v>3.3</c:v>
                </c:pt>
                <c:pt idx="8455">
                  <c:v>1</c:v>
                </c:pt>
                <c:pt idx="8456">
                  <c:v>1</c:v>
                </c:pt>
                <c:pt idx="8457">
                  <c:v>3.5</c:v>
                </c:pt>
                <c:pt idx="8458">
                  <c:v>3.1</c:v>
                </c:pt>
                <c:pt idx="8459">
                  <c:v>1</c:v>
                </c:pt>
                <c:pt idx="8460">
                  <c:v>1</c:v>
                </c:pt>
                <c:pt idx="8461">
                  <c:v>1</c:v>
                </c:pt>
                <c:pt idx="8462">
                  <c:v>3.7</c:v>
                </c:pt>
                <c:pt idx="8463">
                  <c:v>1</c:v>
                </c:pt>
                <c:pt idx="8464">
                  <c:v>2.8</c:v>
                </c:pt>
                <c:pt idx="8465">
                  <c:v>1</c:v>
                </c:pt>
                <c:pt idx="8466">
                  <c:v>1</c:v>
                </c:pt>
                <c:pt idx="8467">
                  <c:v>1</c:v>
                </c:pt>
                <c:pt idx="8468">
                  <c:v>1</c:v>
                </c:pt>
                <c:pt idx="8469">
                  <c:v>3.2</c:v>
                </c:pt>
                <c:pt idx="8470">
                  <c:v>1</c:v>
                </c:pt>
                <c:pt idx="8471">
                  <c:v>1</c:v>
                </c:pt>
                <c:pt idx="8472">
                  <c:v>1</c:v>
                </c:pt>
                <c:pt idx="8473">
                  <c:v>3</c:v>
                </c:pt>
                <c:pt idx="8474">
                  <c:v>3.4</c:v>
                </c:pt>
                <c:pt idx="8475">
                  <c:v>1</c:v>
                </c:pt>
                <c:pt idx="8476">
                  <c:v>1</c:v>
                </c:pt>
                <c:pt idx="8477">
                  <c:v>3.2</c:v>
                </c:pt>
                <c:pt idx="8478">
                  <c:v>3.2</c:v>
                </c:pt>
                <c:pt idx="8479">
                  <c:v>4.3</c:v>
                </c:pt>
                <c:pt idx="8480">
                  <c:v>3.2</c:v>
                </c:pt>
                <c:pt idx="8481">
                  <c:v>3</c:v>
                </c:pt>
                <c:pt idx="8482">
                  <c:v>1</c:v>
                </c:pt>
                <c:pt idx="8483">
                  <c:v>1</c:v>
                </c:pt>
                <c:pt idx="8484">
                  <c:v>1</c:v>
                </c:pt>
                <c:pt idx="8485">
                  <c:v>1</c:v>
                </c:pt>
                <c:pt idx="8486">
                  <c:v>1</c:v>
                </c:pt>
                <c:pt idx="8487">
                  <c:v>1</c:v>
                </c:pt>
                <c:pt idx="8488">
                  <c:v>3</c:v>
                </c:pt>
                <c:pt idx="8489">
                  <c:v>1</c:v>
                </c:pt>
                <c:pt idx="8490">
                  <c:v>1</c:v>
                </c:pt>
                <c:pt idx="8491">
                  <c:v>3.1</c:v>
                </c:pt>
                <c:pt idx="8492">
                  <c:v>2.9</c:v>
                </c:pt>
                <c:pt idx="8493">
                  <c:v>1</c:v>
                </c:pt>
                <c:pt idx="8494">
                  <c:v>3.1</c:v>
                </c:pt>
                <c:pt idx="8495">
                  <c:v>1</c:v>
                </c:pt>
                <c:pt idx="8496">
                  <c:v>1</c:v>
                </c:pt>
                <c:pt idx="8497">
                  <c:v>3.2</c:v>
                </c:pt>
                <c:pt idx="8498">
                  <c:v>1</c:v>
                </c:pt>
                <c:pt idx="8499">
                  <c:v>1</c:v>
                </c:pt>
                <c:pt idx="8500">
                  <c:v>3.3</c:v>
                </c:pt>
                <c:pt idx="8501">
                  <c:v>1</c:v>
                </c:pt>
                <c:pt idx="8502">
                  <c:v>1</c:v>
                </c:pt>
                <c:pt idx="8503">
                  <c:v>3</c:v>
                </c:pt>
                <c:pt idx="8504">
                  <c:v>3.2</c:v>
                </c:pt>
                <c:pt idx="8505">
                  <c:v>1</c:v>
                </c:pt>
                <c:pt idx="8506">
                  <c:v>3</c:v>
                </c:pt>
                <c:pt idx="8507">
                  <c:v>3.5</c:v>
                </c:pt>
                <c:pt idx="8508">
                  <c:v>3.4</c:v>
                </c:pt>
                <c:pt idx="8509">
                  <c:v>3.5</c:v>
                </c:pt>
                <c:pt idx="8510">
                  <c:v>3.3</c:v>
                </c:pt>
                <c:pt idx="8511">
                  <c:v>1</c:v>
                </c:pt>
                <c:pt idx="8512">
                  <c:v>3.3</c:v>
                </c:pt>
                <c:pt idx="8513">
                  <c:v>3</c:v>
                </c:pt>
                <c:pt idx="8514">
                  <c:v>1</c:v>
                </c:pt>
                <c:pt idx="8515">
                  <c:v>3.1</c:v>
                </c:pt>
                <c:pt idx="8516">
                  <c:v>1</c:v>
                </c:pt>
                <c:pt idx="8517">
                  <c:v>1</c:v>
                </c:pt>
                <c:pt idx="8518">
                  <c:v>3.4</c:v>
                </c:pt>
                <c:pt idx="8519">
                  <c:v>1</c:v>
                </c:pt>
                <c:pt idx="8520">
                  <c:v>1</c:v>
                </c:pt>
                <c:pt idx="8521">
                  <c:v>1</c:v>
                </c:pt>
                <c:pt idx="8522">
                  <c:v>1</c:v>
                </c:pt>
                <c:pt idx="8523">
                  <c:v>3.5</c:v>
                </c:pt>
                <c:pt idx="8524">
                  <c:v>1</c:v>
                </c:pt>
                <c:pt idx="8525">
                  <c:v>1</c:v>
                </c:pt>
                <c:pt idx="8526">
                  <c:v>1</c:v>
                </c:pt>
                <c:pt idx="8527">
                  <c:v>1</c:v>
                </c:pt>
                <c:pt idx="8528">
                  <c:v>3.7</c:v>
                </c:pt>
                <c:pt idx="8529">
                  <c:v>3.1</c:v>
                </c:pt>
                <c:pt idx="8530">
                  <c:v>1</c:v>
                </c:pt>
                <c:pt idx="8531">
                  <c:v>1</c:v>
                </c:pt>
                <c:pt idx="8532">
                  <c:v>1</c:v>
                </c:pt>
                <c:pt idx="8533">
                  <c:v>2.8</c:v>
                </c:pt>
                <c:pt idx="8534">
                  <c:v>1</c:v>
                </c:pt>
                <c:pt idx="8535">
                  <c:v>1</c:v>
                </c:pt>
                <c:pt idx="8536">
                  <c:v>1</c:v>
                </c:pt>
                <c:pt idx="8537">
                  <c:v>1</c:v>
                </c:pt>
                <c:pt idx="8538">
                  <c:v>1</c:v>
                </c:pt>
                <c:pt idx="8539">
                  <c:v>3.1</c:v>
                </c:pt>
                <c:pt idx="8540">
                  <c:v>1</c:v>
                </c:pt>
                <c:pt idx="8541">
                  <c:v>1</c:v>
                </c:pt>
                <c:pt idx="8542">
                  <c:v>1</c:v>
                </c:pt>
                <c:pt idx="8543">
                  <c:v>1</c:v>
                </c:pt>
                <c:pt idx="8544">
                  <c:v>1</c:v>
                </c:pt>
                <c:pt idx="8545">
                  <c:v>1</c:v>
                </c:pt>
                <c:pt idx="8546">
                  <c:v>3.4</c:v>
                </c:pt>
                <c:pt idx="8547">
                  <c:v>1</c:v>
                </c:pt>
                <c:pt idx="8548">
                  <c:v>2.8</c:v>
                </c:pt>
                <c:pt idx="8549">
                  <c:v>1</c:v>
                </c:pt>
                <c:pt idx="8550">
                  <c:v>1</c:v>
                </c:pt>
                <c:pt idx="8551">
                  <c:v>3</c:v>
                </c:pt>
                <c:pt idx="8552">
                  <c:v>3.6</c:v>
                </c:pt>
                <c:pt idx="8553">
                  <c:v>1</c:v>
                </c:pt>
                <c:pt idx="8554">
                  <c:v>3</c:v>
                </c:pt>
                <c:pt idx="8555">
                  <c:v>1</c:v>
                </c:pt>
                <c:pt idx="8556">
                  <c:v>1</c:v>
                </c:pt>
                <c:pt idx="8557">
                  <c:v>1</c:v>
                </c:pt>
                <c:pt idx="8558">
                  <c:v>1</c:v>
                </c:pt>
                <c:pt idx="8559">
                  <c:v>1</c:v>
                </c:pt>
                <c:pt idx="8560">
                  <c:v>1</c:v>
                </c:pt>
                <c:pt idx="8561">
                  <c:v>1</c:v>
                </c:pt>
                <c:pt idx="8562">
                  <c:v>1</c:v>
                </c:pt>
                <c:pt idx="8563">
                  <c:v>1</c:v>
                </c:pt>
                <c:pt idx="8564">
                  <c:v>1</c:v>
                </c:pt>
                <c:pt idx="8565">
                  <c:v>3.7</c:v>
                </c:pt>
                <c:pt idx="8566">
                  <c:v>1</c:v>
                </c:pt>
                <c:pt idx="8567">
                  <c:v>1</c:v>
                </c:pt>
                <c:pt idx="8568">
                  <c:v>1</c:v>
                </c:pt>
                <c:pt idx="8569">
                  <c:v>3.5</c:v>
                </c:pt>
                <c:pt idx="8570">
                  <c:v>1</c:v>
                </c:pt>
                <c:pt idx="8571">
                  <c:v>1</c:v>
                </c:pt>
                <c:pt idx="8572">
                  <c:v>1</c:v>
                </c:pt>
                <c:pt idx="8573">
                  <c:v>3</c:v>
                </c:pt>
                <c:pt idx="8574">
                  <c:v>3.9</c:v>
                </c:pt>
                <c:pt idx="8575">
                  <c:v>1</c:v>
                </c:pt>
                <c:pt idx="8576">
                  <c:v>1</c:v>
                </c:pt>
                <c:pt idx="8577">
                  <c:v>1</c:v>
                </c:pt>
                <c:pt idx="8578">
                  <c:v>1</c:v>
                </c:pt>
                <c:pt idx="8579">
                  <c:v>1</c:v>
                </c:pt>
                <c:pt idx="8580">
                  <c:v>3.8</c:v>
                </c:pt>
                <c:pt idx="8581">
                  <c:v>1</c:v>
                </c:pt>
                <c:pt idx="8582">
                  <c:v>1</c:v>
                </c:pt>
                <c:pt idx="8583">
                  <c:v>3.7</c:v>
                </c:pt>
                <c:pt idx="8584">
                  <c:v>1</c:v>
                </c:pt>
                <c:pt idx="8585">
                  <c:v>1</c:v>
                </c:pt>
                <c:pt idx="8586">
                  <c:v>1</c:v>
                </c:pt>
                <c:pt idx="8587">
                  <c:v>1</c:v>
                </c:pt>
                <c:pt idx="8588">
                  <c:v>1</c:v>
                </c:pt>
                <c:pt idx="8589">
                  <c:v>1</c:v>
                </c:pt>
                <c:pt idx="8590">
                  <c:v>1</c:v>
                </c:pt>
                <c:pt idx="8591">
                  <c:v>1</c:v>
                </c:pt>
                <c:pt idx="8592">
                  <c:v>1</c:v>
                </c:pt>
                <c:pt idx="8593">
                  <c:v>2.9</c:v>
                </c:pt>
                <c:pt idx="8594">
                  <c:v>3.5</c:v>
                </c:pt>
                <c:pt idx="8595">
                  <c:v>1</c:v>
                </c:pt>
                <c:pt idx="8596">
                  <c:v>1</c:v>
                </c:pt>
                <c:pt idx="8597">
                  <c:v>1</c:v>
                </c:pt>
                <c:pt idx="8598">
                  <c:v>1</c:v>
                </c:pt>
                <c:pt idx="8599">
                  <c:v>1</c:v>
                </c:pt>
                <c:pt idx="8600">
                  <c:v>1</c:v>
                </c:pt>
                <c:pt idx="8601">
                  <c:v>3.8</c:v>
                </c:pt>
                <c:pt idx="8602">
                  <c:v>3.2</c:v>
                </c:pt>
                <c:pt idx="8603">
                  <c:v>1</c:v>
                </c:pt>
                <c:pt idx="8604">
                  <c:v>3</c:v>
                </c:pt>
                <c:pt idx="8605">
                  <c:v>1</c:v>
                </c:pt>
                <c:pt idx="8606">
                  <c:v>3.1</c:v>
                </c:pt>
                <c:pt idx="8607">
                  <c:v>3.1</c:v>
                </c:pt>
                <c:pt idx="8608">
                  <c:v>1</c:v>
                </c:pt>
                <c:pt idx="8609">
                  <c:v>1</c:v>
                </c:pt>
                <c:pt idx="8610">
                  <c:v>1</c:v>
                </c:pt>
                <c:pt idx="8611">
                  <c:v>3</c:v>
                </c:pt>
                <c:pt idx="8612">
                  <c:v>1</c:v>
                </c:pt>
                <c:pt idx="8613">
                  <c:v>1</c:v>
                </c:pt>
                <c:pt idx="8614">
                  <c:v>3.1</c:v>
                </c:pt>
                <c:pt idx="8615">
                  <c:v>1</c:v>
                </c:pt>
                <c:pt idx="8616">
                  <c:v>1</c:v>
                </c:pt>
                <c:pt idx="8617">
                  <c:v>1</c:v>
                </c:pt>
                <c:pt idx="8618">
                  <c:v>3.2</c:v>
                </c:pt>
                <c:pt idx="8619">
                  <c:v>1</c:v>
                </c:pt>
                <c:pt idx="8620">
                  <c:v>3.6</c:v>
                </c:pt>
                <c:pt idx="8621">
                  <c:v>3</c:v>
                </c:pt>
                <c:pt idx="8622">
                  <c:v>1</c:v>
                </c:pt>
                <c:pt idx="8623">
                  <c:v>1</c:v>
                </c:pt>
                <c:pt idx="8624">
                  <c:v>3.1</c:v>
                </c:pt>
                <c:pt idx="8625">
                  <c:v>1</c:v>
                </c:pt>
                <c:pt idx="8626">
                  <c:v>1</c:v>
                </c:pt>
                <c:pt idx="8627">
                  <c:v>1</c:v>
                </c:pt>
                <c:pt idx="8628">
                  <c:v>1</c:v>
                </c:pt>
                <c:pt idx="8629">
                  <c:v>1</c:v>
                </c:pt>
                <c:pt idx="8630">
                  <c:v>1</c:v>
                </c:pt>
                <c:pt idx="8631">
                  <c:v>1</c:v>
                </c:pt>
                <c:pt idx="8632">
                  <c:v>1</c:v>
                </c:pt>
                <c:pt idx="8633">
                  <c:v>1</c:v>
                </c:pt>
                <c:pt idx="8634">
                  <c:v>3.5</c:v>
                </c:pt>
                <c:pt idx="8635">
                  <c:v>1</c:v>
                </c:pt>
                <c:pt idx="8636">
                  <c:v>1</c:v>
                </c:pt>
                <c:pt idx="8637">
                  <c:v>1</c:v>
                </c:pt>
                <c:pt idx="8638">
                  <c:v>1</c:v>
                </c:pt>
                <c:pt idx="8639">
                  <c:v>1</c:v>
                </c:pt>
                <c:pt idx="8640">
                  <c:v>1</c:v>
                </c:pt>
                <c:pt idx="8641">
                  <c:v>1</c:v>
                </c:pt>
                <c:pt idx="8642">
                  <c:v>1</c:v>
                </c:pt>
                <c:pt idx="8643">
                  <c:v>1</c:v>
                </c:pt>
                <c:pt idx="8644">
                  <c:v>3</c:v>
                </c:pt>
                <c:pt idx="8645">
                  <c:v>3.2</c:v>
                </c:pt>
                <c:pt idx="8646">
                  <c:v>2.9</c:v>
                </c:pt>
                <c:pt idx="8647">
                  <c:v>1</c:v>
                </c:pt>
                <c:pt idx="8648">
                  <c:v>1</c:v>
                </c:pt>
                <c:pt idx="8649">
                  <c:v>1</c:v>
                </c:pt>
                <c:pt idx="8650">
                  <c:v>1</c:v>
                </c:pt>
                <c:pt idx="8651">
                  <c:v>1</c:v>
                </c:pt>
                <c:pt idx="8652">
                  <c:v>3.4</c:v>
                </c:pt>
                <c:pt idx="8653">
                  <c:v>1</c:v>
                </c:pt>
                <c:pt idx="8654">
                  <c:v>1</c:v>
                </c:pt>
                <c:pt idx="8655">
                  <c:v>1</c:v>
                </c:pt>
                <c:pt idx="8656">
                  <c:v>3.8</c:v>
                </c:pt>
                <c:pt idx="8657">
                  <c:v>1</c:v>
                </c:pt>
                <c:pt idx="8658">
                  <c:v>1</c:v>
                </c:pt>
                <c:pt idx="8659">
                  <c:v>1</c:v>
                </c:pt>
                <c:pt idx="8660">
                  <c:v>1</c:v>
                </c:pt>
                <c:pt idx="8661">
                  <c:v>3.3</c:v>
                </c:pt>
                <c:pt idx="8662">
                  <c:v>1</c:v>
                </c:pt>
                <c:pt idx="8663">
                  <c:v>1</c:v>
                </c:pt>
                <c:pt idx="8664">
                  <c:v>1</c:v>
                </c:pt>
                <c:pt idx="8665">
                  <c:v>3.2</c:v>
                </c:pt>
                <c:pt idx="8666">
                  <c:v>1</c:v>
                </c:pt>
                <c:pt idx="8667">
                  <c:v>1</c:v>
                </c:pt>
                <c:pt idx="8668">
                  <c:v>1</c:v>
                </c:pt>
                <c:pt idx="8669">
                  <c:v>1</c:v>
                </c:pt>
                <c:pt idx="8670">
                  <c:v>1</c:v>
                </c:pt>
                <c:pt idx="8671">
                  <c:v>1</c:v>
                </c:pt>
                <c:pt idx="8672">
                  <c:v>2.7</c:v>
                </c:pt>
                <c:pt idx="8673">
                  <c:v>1</c:v>
                </c:pt>
                <c:pt idx="8674">
                  <c:v>1</c:v>
                </c:pt>
                <c:pt idx="8675">
                  <c:v>1</c:v>
                </c:pt>
                <c:pt idx="8676">
                  <c:v>2.7</c:v>
                </c:pt>
                <c:pt idx="8677">
                  <c:v>1</c:v>
                </c:pt>
                <c:pt idx="8678">
                  <c:v>3</c:v>
                </c:pt>
                <c:pt idx="8679">
                  <c:v>1</c:v>
                </c:pt>
                <c:pt idx="8680">
                  <c:v>1</c:v>
                </c:pt>
                <c:pt idx="8681">
                  <c:v>1</c:v>
                </c:pt>
                <c:pt idx="8682">
                  <c:v>1</c:v>
                </c:pt>
                <c:pt idx="8683">
                  <c:v>3.2</c:v>
                </c:pt>
                <c:pt idx="8684">
                  <c:v>1</c:v>
                </c:pt>
                <c:pt idx="8685">
                  <c:v>1</c:v>
                </c:pt>
                <c:pt idx="8686">
                  <c:v>1</c:v>
                </c:pt>
                <c:pt idx="8687">
                  <c:v>1</c:v>
                </c:pt>
                <c:pt idx="8688">
                  <c:v>1</c:v>
                </c:pt>
                <c:pt idx="8689">
                  <c:v>1</c:v>
                </c:pt>
                <c:pt idx="8690">
                  <c:v>1</c:v>
                </c:pt>
                <c:pt idx="8691">
                  <c:v>1</c:v>
                </c:pt>
                <c:pt idx="8692">
                  <c:v>1</c:v>
                </c:pt>
                <c:pt idx="8693">
                  <c:v>1</c:v>
                </c:pt>
                <c:pt idx="8694">
                  <c:v>1</c:v>
                </c:pt>
                <c:pt idx="8695">
                  <c:v>1</c:v>
                </c:pt>
                <c:pt idx="8696">
                  <c:v>1</c:v>
                </c:pt>
                <c:pt idx="8697">
                  <c:v>1</c:v>
                </c:pt>
                <c:pt idx="8698">
                  <c:v>1</c:v>
                </c:pt>
                <c:pt idx="8699">
                  <c:v>1</c:v>
                </c:pt>
                <c:pt idx="8700">
                  <c:v>1</c:v>
                </c:pt>
                <c:pt idx="8701">
                  <c:v>1</c:v>
                </c:pt>
                <c:pt idx="8702">
                  <c:v>1</c:v>
                </c:pt>
                <c:pt idx="8703">
                  <c:v>1</c:v>
                </c:pt>
                <c:pt idx="8704">
                  <c:v>1</c:v>
                </c:pt>
                <c:pt idx="8705">
                  <c:v>1</c:v>
                </c:pt>
                <c:pt idx="8706">
                  <c:v>1</c:v>
                </c:pt>
                <c:pt idx="8707">
                  <c:v>1</c:v>
                </c:pt>
                <c:pt idx="8708">
                  <c:v>1</c:v>
                </c:pt>
                <c:pt idx="8709">
                  <c:v>1</c:v>
                </c:pt>
                <c:pt idx="8710">
                  <c:v>1</c:v>
                </c:pt>
                <c:pt idx="8711">
                  <c:v>1</c:v>
                </c:pt>
                <c:pt idx="8712">
                  <c:v>1</c:v>
                </c:pt>
                <c:pt idx="8713">
                  <c:v>3.1</c:v>
                </c:pt>
                <c:pt idx="8714">
                  <c:v>1</c:v>
                </c:pt>
                <c:pt idx="8715">
                  <c:v>1</c:v>
                </c:pt>
                <c:pt idx="8716">
                  <c:v>3</c:v>
                </c:pt>
                <c:pt idx="8717">
                  <c:v>1</c:v>
                </c:pt>
                <c:pt idx="8718">
                  <c:v>1</c:v>
                </c:pt>
                <c:pt idx="8719">
                  <c:v>1</c:v>
                </c:pt>
                <c:pt idx="8720">
                  <c:v>1</c:v>
                </c:pt>
                <c:pt idx="8721">
                  <c:v>1</c:v>
                </c:pt>
                <c:pt idx="8722">
                  <c:v>1</c:v>
                </c:pt>
                <c:pt idx="8723">
                  <c:v>1</c:v>
                </c:pt>
                <c:pt idx="8724">
                  <c:v>2.8</c:v>
                </c:pt>
                <c:pt idx="8725">
                  <c:v>1</c:v>
                </c:pt>
                <c:pt idx="8726">
                  <c:v>1</c:v>
                </c:pt>
                <c:pt idx="8727">
                  <c:v>1</c:v>
                </c:pt>
                <c:pt idx="8728">
                  <c:v>1</c:v>
                </c:pt>
                <c:pt idx="8729">
                  <c:v>1</c:v>
                </c:pt>
                <c:pt idx="8730">
                  <c:v>1</c:v>
                </c:pt>
                <c:pt idx="8731">
                  <c:v>1</c:v>
                </c:pt>
                <c:pt idx="8732">
                  <c:v>1</c:v>
                </c:pt>
                <c:pt idx="8733">
                  <c:v>1</c:v>
                </c:pt>
                <c:pt idx="8734">
                  <c:v>1</c:v>
                </c:pt>
                <c:pt idx="8735">
                  <c:v>1</c:v>
                </c:pt>
                <c:pt idx="8736">
                  <c:v>1</c:v>
                </c:pt>
                <c:pt idx="8737">
                  <c:v>3.7</c:v>
                </c:pt>
                <c:pt idx="8738">
                  <c:v>1</c:v>
                </c:pt>
                <c:pt idx="8739">
                  <c:v>1</c:v>
                </c:pt>
                <c:pt idx="8740">
                  <c:v>1</c:v>
                </c:pt>
                <c:pt idx="8741">
                  <c:v>1</c:v>
                </c:pt>
                <c:pt idx="8742">
                  <c:v>1</c:v>
                </c:pt>
                <c:pt idx="8743">
                  <c:v>1</c:v>
                </c:pt>
                <c:pt idx="8744">
                  <c:v>3</c:v>
                </c:pt>
                <c:pt idx="8745">
                  <c:v>3.2</c:v>
                </c:pt>
                <c:pt idx="8746">
                  <c:v>3.5</c:v>
                </c:pt>
                <c:pt idx="8747">
                  <c:v>1</c:v>
                </c:pt>
                <c:pt idx="8748">
                  <c:v>1</c:v>
                </c:pt>
                <c:pt idx="8749">
                  <c:v>1</c:v>
                </c:pt>
                <c:pt idx="8750">
                  <c:v>1</c:v>
                </c:pt>
                <c:pt idx="8751">
                  <c:v>1</c:v>
                </c:pt>
                <c:pt idx="8752">
                  <c:v>1</c:v>
                </c:pt>
                <c:pt idx="8753">
                  <c:v>1</c:v>
                </c:pt>
                <c:pt idx="8754">
                  <c:v>1</c:v>
                </c:pt>
                <c:pt idx="8755">
                  <c:v>1</c:v>
                </c:pt>
                <c:pt idx="8756">
                  <c:v>1</c:v>
                </c:pt>
                <c:pt idx="8757">
                  <c:v>1</c:v>
                </c:pt>
                <c:pt idx="8758">
                  <c:v>1</c:v>
                </c:pt>
                <c:pt idx="8759">
                  <c:v>3.2</c:v>
                </c:pt>
                <c:pt idx="8760">
                  <c:v>2.8</c:v>
                </c:pt>
                <c:pt idx="8761">
                  <c:v>1</c:v>
                </c:pt>
                <c:pt idx="8762">
                  <c:v>1</c:v>
                </c:pt>
                <c:pt idx="8763">
                  <c:v>1</c:v>
                </c:pt>
                <c:pt idx="8764">
                  <c:v>1</c:v>
                </c:pt>
                <c:pt idx="8765">
                  <c:v>1</c:v>
                </c:pt>
                <c:pt idx="8766">
                  <c:v>1</c:v>
                </c:pt>
                <c:pt idx="8767">
                  <c:v>1</c:v>
                </c:pt>
                <c:pt idx="8768">
                  <c:v>1</c:v>
                </c:pt>
                <c:pt idx="8769">
                  <c:v>1</c:v>
                </c:pt>
                <c:pt idx="8770">
                  <c:v>1</c:v>
                </c:pt>
                <c:pt idx="8771">
                  <c:v>1</c:v>
                </c:pt>
                <c:pt idx="8772">
                  <c:v>1</c:v>
                </c:pt>
                <c:pt idx="8773">
                  <c:v>1</c:v>
                </c:pt>
                <c:pt idx="8774">
                  <c:v>1</c:v>
                </c:pt>
                <c:pt idx="8775">
                  <c:v>1</c:v>
                </c:pt>
                <c:pt idx="8776">
                  <c:v>1</c:v>
                </c:pt>
                <c:pt idx="8777">
                  <c:v>1</c:v>
                </c:pt>
                <c:pt idx="8778">
                  <c:v>1</c:v>
                </c:pt>
                <c:pt idx="8779">
                  <c:v>1</c:v>
                </c:pt>
                <c:pt idx="8780">
                  <c:v>1</c:v>
                </c:pt>
                <c:pt idx="8781">
                  <c:v>1</c:v>
                </c:pt>
                <c:pt idx="8782">
                  <c:v>3.3</c:v>
                </c:pt>
                <c:pt idx="8783">
                  <c:v>1</c:v>
                </c:pt>
                <c:pt idx="8784">
                  <c:v>1</c:v>
                </c:pt>
                <c:pt idx="8785">
                  <c:v>1</c:v>
                </c:pt>
                <c:pt idx="8786">
                  <c:v>1</c:v>
                </c:pt>
                <c:pt idx="8787">
                  <c:v>1</c:v>
                </c:pt>
                <c:pt idx="8788">
                  <c:v>1</c:v>
                </c:pt>
                <c:pt idx="8789">
                  <c:v>1</c:v>
                </c:pt>
                <c:pt idx="8790">
                  <c:v>1</c:v>
                </c:pt>
                <c:pt idx="8791">
                  <c:v>1</c:v>
                </c:pt>
                <c:pt idx="8792">
                  <c:v>1</c:v>
                </c:pt>
                <c:pt idx="8793">
                  <c:v>1</c:v>
                </c:pt>
                <c:pt idx="8794">
                  <c:v>1</c:v>
                </c:pt>
                <c:pt idx="8795">
                  <c:v>1</c:v>
                </c:pt>
                <c:pt idx="8796">
                  <c:v>1</c:v>
                </c:pt>
                <c:pt idx="8797">
                  <c:v>1</c:v>
                </c:pt>
                <c:pt idx="8798">
                  <c:v>1</c:v>
                </c:pt>
                <c:pt idx="8799">
                  <c:v>1</c:v>
                </c:pt>
                <c:pt idx="8800">
                  <c:v>1</c:v>
                </c:pt>
                <c:pt idx="8801">
                  <c:v>1</c:v>
                </c:pt>
                <c:pt idx="8802">
                  <c:v>4.4000000000000004</c:v>
                </c:pt>
                <c:pt idx="8803">
                  <c:v>4.3</c:v>
                </c:pt>
                <c:pt idx="8804">
                  <c:v>4</c:v>
                </c:pt>
                <c:pt idx="8805">
                  <c:v>4.7</c:v>
                </c:pt>
                <c:pt idx="8806">
                  <c:v>4.4000000000000004</c:v>
                </c:pt>
                <c:pt idx="8807">
                  <c:v>3.4</c:v>
                </c:pt>
                <c:pt idx="8808">
                  <c:v>4.3</c:v>
                </c:pt>
                <c:pt idx="8809">
                  <c:v>3.1</c:v>
                </c:pt>
                <c:pt idx="8810">
                  <c:v>4.3</c:v>
                </c:pt>
                <c:pt idx="8811">
                  <c:v>3.1</c:v>
                </c:pt>
                <c:pt idx="8812">
                  <c:v>3.5</c:v>
                </c:pt>
                <c:pt idx="8813">
                  <c:v>2.7</c:v>
                </c:pt>
                <c:pt idx="8814">
                  <c:v>3.3</c:v>
                </c:pt>
                <c:pt idx="8815">
                  <c:v>3.8</c:v>
                </c:pt>
                <c:pt idx="8816">
                  <c:v>3.1</c:v>
                </c:pt>
                <c:pt idx="8817">
                  <c:v>2.9</c:v>
                </c:pt>
                <c:pt idx="8818">
                  <c:v>3</c:v>
                </c:pt>
                <c:pt idx="8819">
                  <c:v>3</c:v>
                </c:pt>
                <c:pt idx="8820">
                  <c:v>3</c:v>
                </c:pt>
                <c:pt idx="8821">
                  <c:v>3.5</c:v>
                </c:pt>
                <c:pt idx="8822">
                  <c:v>3.3</c:v>
                </c:pt>
                <c:pt idx="8823">
                  <c:v>3.7</c:v>
                </c:pt>
                <c:pt idx="8824">
                  <c:v>3.6</c:v>
                </c:pt>
                <c:pt idx="8825">
                  <c:v>3.2</c:v>
                </c:pt>
                <c:pt idx="8826">
                  <c:v>1</c:v>
                </c:pt>
                <c:pt idx="8827">
                  <c:v>3</c:v>
                </c:pt>
                <c:pt idx="8828">
                  <c:v>3.6</c:v>
                </c:pt>
                <c:pt idx="8829">
                  <c:v>1</c:v>
                </c:pt>
                <c:pt idx="8830">
                  <c:v>3.3</c:v>
                </c:pt>
                <c:pt idx="8831">
                  <c:v>1</c:v>
                </c:pt>
                <c:pt idx="8832">
                  <c:v>2.8</c:v>
                </c:pt>
                <c:pt idx="8833">
                  <c:v>1</c:v>
                </c:pt>
                <c:pt idx="8834">
                  <c:v>2.9</c:v>
                </c:pt>
                <c:pt idx="8835">
                  <c:v>3.1</c:v>
                </c:pt>
                <c:pt idx="8836">
                  <c:v>3.2</c:v>
                </c:pt>
                <c:pt idx="8837">
                  <c:v>3</c:v>
                </c:pt>
                <c:pt idx="8838">
                  <c:v>1</c:v>
                </c:pt>
                <c:pt idx="8839">
                  <c:v>3.4</c:v>
                </c:pt>
                <c:pt idx="8840">
                  <c:v>3.2</c:v>
                </c:pt>
                <c:pt idx="8841">
                  <c:v>1</c:v>
                </c:pt>
                <c:pt idx="8842">
                  <c:v>3.1</c:v>
                </c:pt>
                <c:pt idx="8843">
                  <c:v>3.5</c:v>
                </c:pt>
                <c:pt idx="8844">
                  <c:v>3.4</c:v>
                </c:pt>
                <c:pt idx="8845">
                  <c:v>3.1</c:v>
                </c:pt>
                <c:pt idx="8846">
                  <c:v>2.8</c:v>
                </c:pt>
                <c:pt idx="8847">
                  <c:v>3.3</c:v>
                </c:pt>
                <c:pt idx="8848">
                  <c:v>1</c:v>
                </c:pt>
                <c:pt idx="8849">
                  <c:v>2.7</c:v>
                </c:pt>
                <c:pt idx="8850">
                  <c:v>3.3</c:v>
                </c:pt>
                <c:pt idx="8851">
                  <c:v>2.7</c:v>
                </c:pt>
                <c:pt idx="8852">
                  <c:v>3.7</c:v>
                </c:pt>
                <c:pt idx="8853">
                  <c:v>1</c:v>
                </c:pt>
                <c:pt idx="8854">
                  <c:v>3.2</c:v>
                </c:pt>
                <c:pt idx="8855">
                  <c:v>3.2</c:v>
                </c:pt>
                <c:pt idx="8856">
                  <c:v>3.6</c:v>
                </c:pt>
                <c:pt idx="8857">
                  <c:v>3.3</c:v>
                </c:pt>
                <c:pt idx="8858">
                  <c:v>2.2999999999999998</c:v>
                </c:pt>
                <c:pt idx="8859">
                  <c:v>3</c:v>
                </c:pt>
                <c:pt idx="8860">
                  <c:v>3.3</c:v>
                </c:pt>
                <c:pt idx="8861">
                  <c:v>3.1</c:v>
                </c:pt>
                <c:pt idx="8862">
                  <c:v>2.8</c:v>
                </c:pt>
                <c:pt idx="8863">
                  <c:v>3.1</c:v>
                </c:pt>
                <c:pt idx="8864">
                  <c:v>1</c:v>
                </c:pt>
                <c:pt idx="8865">
                  <c:v>1</c:v>
                </c:pt>
                <c:pt idx="8866">
                  <c:v>2.2999999999999998</c:v>
                </c:pt>
                <c:pt idx="8867">
                  <c:v>1</c:v>
                </c:pt>
                <c:pt idx="8868">
                  <c:v>2.9</c:v>
                </c:pt>
                <c:pt idx="8869">
                  <c:v>3.1</c:v>
                </c:pt>
                <c:pt idx="8870">
                  <c:v>3.4</c:v>
                </c:pt>
                <c:pt idx="8871">
                  <c:v>2.9</c:v>
                </c:pt>
                <c:pt idx="8872">
                  <c:v>2.6</c:v>
                </c:pt>
                <c:pt idx="8873">
                  <c:v>3.1</c:v>
                </c:pt>
                <c:pt idx="8874">
                  <c:v>2.9</c:v>
                </c:pt>
                <c:pt idx="8875">
                  <c:v>3.2</c:v>
                </c:pt>
                <c:pt idx="8876">
                  <c:v>2.9</c:v>
                </c:pt>
                <c:pt idx="8877">
                  <c:v>1</c:v>
                </c:pt>
                <c:pt idx="8878">
                  <c:v>3.2</c:v>
                </c:pt>
                <c:pt idx="8879">
                  <c:v>3.9</c:v>
                </c:pt>
                <c:pt idx="8880">
                  <c:v>2.9</c:v>
                </c:pt>
                <c:pt idx="8881">
                  <c:v>3.6</c:v>
                </c:pt>
                <c:pt idx="8882">
                  <c:v>3.3</c:v>
                </c:pt>
                <c:pt idx="8883">
                  <c:v>3.9</c:v>
                </c:pt>
                <c:pt idx="8884">
                  <c:v>3.1</c:v>
                </c:pt>
                <c:pt idx="8885">
                  <c:v>2.9</c:v>
                </c:pt>
                <c:pt idx="8886">
                  <c:v>3.1</c:v>
                </c:pt>
                <c:pt idx="8887">
                  <c:v>3.5</c:v>
                </c:pt>
                <c:pt idx="8888">
                  <c:v>4.0999999999999996</c:v>
                </c:pt>
                <c:pt idx="8889">
                  <c:v>1</c:v>
                </c:pt>
                <c:pt idx="8890">
                  <c:v>3.6</c:v>
                </c:pt>
                <c:pt idx="8891">
                  <c:v>1</c:v>
                </c:pt>
                <c:pt idx="8892">
                  <c:v>1</c:v>
                </c:pt>
                <c:pt idx="8893">
                  <c:v>1</c:v>
                </c:pt>
                <c:pt idx="8894">
                  <c:v>3.9</c:v>
                </c:pt>
                <c:pt idx="8895">
                  <c:v>2.9</c:v>
                </c:pt>
                <c:pt idx="8896">
                  <c:v>2.9</c:v>
                </c:pt>
                <c:pt idx="8897">
                  <c:v>3.1</c:v>
                </c:pt>
                <c:pt idx="8898">
                  <c:v>3.4</c:v>
                </c:pt>
                <c:pt idx="8899">
                  <c:v>2.6</c:v>
                </c:pt>
                <c:pt idx="8900">
                  <c:v>3.2</c:v>
                </c:pt>
                <c:pt idx="8901">
                  <c:v>2.8</c:v>
                </c:pt>
                <c:pt idx="8902">
                  <c:v>2.8</c:v>
                </c:pt>
                <c:pt idx="8903">
                  <c:v>2.8</c:v>
                </c:pt>
                <c:pt idx="8904">
                  <c:v>2.9</c:v>
                </c:pt>
                <c:pt idx="8905">
                  <c:v>2.9</c:v>
                </c:pt>
                <c:pt idx="8906">
                  <c:v>3</c:v>
                </c:pt>
                <c:pt idx="8907">
                  <c:v>3</c:v>
                </c:pt>
                <c:pt idx="8908">
                  <c:v>3.8</c:v>
                </c:pt>
                <c:pt idx="8909">
                  <c:v>2.6</c:v>
                </c:pt>
                <c:pt idx="8910">
                  <c:v>2.9</c:v>
                </c:pt>
                <c:pt idx="8911">
                  <c:v>2.8</c:v>
                </c:pt>
                <c:pt idx="8912">
                  <c:v>3.1</c:v>
                </c:pt>
                <c:pt idx="8913">
                  <c:v>2.9</c:v>
                </c:pt>
                <c:pt idx="8914">
                  <c:v>1</c:v>
                </c:pt>
                <c:pt idx="8915">
                  <c:v>2.8</c:v>
                </c:pt>
                <c:pt idx="8916">
                  <c:v>3</c:v>
                </c:pt>
                <c:pt idx="8917">
                  <c:v>2.8</c:v>
                </c:pt>
                <c:pt idx="8918">
                  <c:v>1</c:v>
                </c:pt>
                <c:pt idx="8919">
                  <c:v>1</c:v>
                </c:pt>
                <c:pt idx="8920">
                  <c:v>2.7</c:v>
                </c:pt>
                <c:pt idx="8921">
                  <c:v>3.3</c:v>
                </c:pt>
                <c:pt idx="8922">
                  <c:v>3</c:v>
                </c:pt>
                <c:pt idx="8923">
                  <c:v>2.8</c:v>
                </c:pt>
                <c:pt idx="8924">
                  <c:v>1</c:v>
                </c:pt>
                <c:pt idx="8925">
                  <c:v>3</c:v>
                </c:pt>
                <c:pt idx="8926">
                  <c:v>3</c:v>
                </c:pt>
                <c:pt idx="8927">
                  <c:v>3.1</c:v>
                </c:pt>
                <c:pt idx="8928">
                  <c:v>1</c:v>
                </c:pt>
                <c:pt idx="8929">
                  <c:v>1</c:v>
                </c:pt>
                <c:pt idx="8930">
                  <c:v>3.5</c:v>
                </c:pt>
                <c:pt idx="8931">
                  <c:v>3.4</c:v>
                </c:pt>
                <c:pt idx="8932">
                  <c:v>4.0999999999999996</c:v>
                </c:pt>
                <c:pt idx="8933">
                  <c:v>2.8</c:v>
                </c:pt>
                <c:pt idx="8934">
                  <c:v>3.2</c:v>
                </c:pt>
                <c:pt idx="8935">
                  <c:v>2.7</c:v>
                </c:pt>
                <c:pt idx="8936">
                  <c:v>3.3</c:v>
                </c:pt>
                <c:pt idx="8937">
                  <c:v>3.3</c:v>
                </c:pt>
                <c:pt idx="8938">
                  <c:v>2.9</c:v>
                </c:pt>
                <c:pt idx="8939">
                  <c:v>1</c:v>
                </c:pt>
                <c:pt idx="8940">
                  <c:v>1</c:v>
                </c:pt>
                <c:pt idx="8941">
                  <c:v>2.9</c:v>
                </c:pt>
                <c:pt idx="8942">
                  <c:v>2.8</c:v>
                </c:pt>
                <c:pt idx="8943">
                  <c:v>3.2</c:v>
                </c:pt>
                <c:pt idx="8944">
                  <c:v>3.7</c:v>
                </c:pt>
                <c:pt idx="8945">
                  <c:v>1</c:v>
                </c:pt>
                <c:pt idx="8946">
                  <c:v>1</c:v>
                </c:pt>
                <c:pt idx="8947">
                  <c:v>1</c:v>
                </c:pt>
                <c:pt idx="8948">
                  <c:v>1</c:v>
                </c:pt>
                <c:pt idx="8949">
                  <c:v>3.3</c:v>
                </c:pt>
                <c:pt idx="8950">
                  <c:v>3.3</c:v>
                </c:pt>
                <c:pt idx="8951">
                  <c:v>1</c:v>
                </c:pt>
                <c:pt idx="8952">
                  <c:v>1</c:v>
                </c:pt>
                <c:pt idx="8953">
                  <c:v>1</c:v>
                </c:pt>
                <c:pt idx="8954">
                  <c:v>1</c:v>
                </c:pt>
                <c:pt idx="8955">
                  <c:v>3</c:v>
                </c:pt>
                <c:pt idx="8956">
                  <c:v>1</c:v>
                </c:pt>
                <c:pt idx="8957">
                  <c:v>3.2</c:v>
                </c:pt>
                <c:pt idx="8958">
                  <c:v>3</c:v>
                </c:pt>
                <c:pt idx="8959">
                  <c:v>3.5</c:v>
                </c:pt>
                <c:pt idx="8960">
                  <c:v>3</c:v>
                </c:pt>
                <c:pt idx="8961">
                  <c:v>1</c:v>
                </c:pt>
                <c:pt idx="8962">
                  <c:v>2.8</c:v>
                </c:pt>
                <c:pt idx="8963">
                  <c:v>2.8</c:v>
                </c:pt>
                <c:pt idx="8964">
                  <c:v>3.2</c:v>
                </c:pt>
                <c:pt idx="8965">
                  <c:v>3</c:v>
                </c:pt>
                <c:pt idx="8966">
                  <c:v>4.0999999999999996</c:v>
                </c:pt>
                <c:pt idx="8967">
                  <c:v>3.6</c:v>
                </c:pt>
                <c:pt idx="8968">
                  <c:v>2.7</c:v>
                </c:pt>
                <c:pt idx="8969">
                  <c:v>3</c:v>
                </c:pt>
                <c:pt idx="8970">
                  <c:v>3</c:v>
                </c:pt>
                <c:pt idx="8971">
                  <c:v>3.6</c:v>
                </c:pt>
                <c:pt idx="8972">
                  <c:v>3.2</c:v>
                </c:pt>
                <c:pt idx="8973">
                  <c:v>3.7</c:v>
                </c:pt>
                <c:pt idx="8974">
                  <c:v>3</c:v>
                </c:pt>
                <c:pt idx="8975">
                  <c:v>3</c:v>
                </c:pt>
                <c:pt idx="8976">
                  <c:v>1</c:v>
                </c:pt>
                <c:pt idx="8977">
                  <c:v>3.8</c:v>
                </c:pt>
                <c:pt idx="8978">
                  <c:v>3.3</c:v>
                </c:pt>
                <c:pt idx="8979">
                  <c:v>3.2</c:v>
                </c:pt>
                <c:pt idx="8980">
                  <c:v>3.1</c:v>
                </c:pt>
                <c:pt idx="8981">
                  <c:v>3.6</c:v>
                </c:pt>
                <c:pt idx="8982">
                  <c:v>3.4</c:v>
                </c:pt>
                <c:pt idx="8983">
                  <c:v>3.4</c:v>
                </c:pt>
                <c:pt idx="8984">
                  <c:v>2.8</c:v>
                </c:pt>
                <c:pt idx="8985">
                  <c:v>2.8</c:v>
                </c:pt>
                <c:pt idx="8986">
                  <c:v>4.5</c:v>
                </c:pt>
                <c:pt idx="8987">
                  <c:v>4.9000000000000004</c:v>
                </c:pt>
                <c:pt idx="8988">
                  <c:v>1</c:v>
                </c:pt>
                <c:pt idx="8989">
                  <c:v>1</c:v>
                </c:pt>
                <c:pt idx="8990">
                  <c:v>1</c:v>
                </c:pt>
                <c:pt idx="8991">
                  <c:v>3.7</c:v>
                </c:pt>
                <c:pt idx="8992">
                  <c:v>1</c:v>
                </c:pt>
                <c:pt idx="8993">
                  <c:v>3.5</c:v>
                </c:pt>
                <c:pt idx="8994">
                  <c:v>1</c:v>
                </c:pt>
                <c:pt idx="8995">
                  <c:v>3</c:v>
                </c:pt>
                <c:pt idx="8996">
                  <c:v>3.5</c:v>
                </c:pt>
                <c:pt idx="8997">
                  <c:v>1</c:v>
                </c:pt>
                <c:pt idx="8998">
                  <c:v>3.1</c:v>
                </c:pt>
                <c:pt idx="8999">
                  <c:v>3.6</c:v>
                </c:pt>
                <c:pt idx="9000">
                  <c:v>1</c:v>
                </c:pt>
                <c:pt idx="9001">
                  <c:v>4.7</c:v>
                </c:pt>
                <c:pt idx="9002">
                  <c:v>2.9</c:v>
                </c:pt>
                <c:pt idx="9003">
                  <c:v>3.3</c:v>
                </c:pt>
                <c:pt idx="9004">
                  <c:v>3.4</c:v>
                </c:pt>
                <c:pt idx="9005">
                  <c:v>4.0999999999999996</c:v>
                </c:pt>
                <c:pt idx="9006">
                  <c:v>3.6</c:v>
                </c:pt>
                <c:pt idx="9007">
                  <c:v>3.8</c:v>
                </c:pt>
                <c:pt idx="9008">
                  <c:v>4.2</c:v>
                </c:pt>
                <c:pt idx="9009">
                  <c:v>4.0999999999999996</c:v>
                </c:pt>
                <c:pt idx="9010">
                  <c:v>1</c:v>
                </c:pt>
                <c:pt idx="9011">
                  <c:v>1</c:v>
                </c:pt>
                <c:pt idx="9012">
                  <c:v>3</c:v>
                </c:pt>
                <c:pt idx="9013">
                  <c:v>1</c:v>
                </c:pt>
                <c:pt idx="9014">
                  <c:v>3.2</c:v>
                </c:pt>
                <c:pt idx="9015">
                  <c:v>3.2</c:v>
                </c:pt>
                <c:pt idx="9016">
                  <c:v>1</c:v>
                </c:pt>
                <c:pt idx="9017">
                  <c:v>1</c:v>
                </c:pt>
                <c:pt idx="9018">
                  <c:v>1</c:v>
                </c:pt>
                <c:pt idx="9019">
                  <c:v>2.9</c:v>
                </c:pt>
                <c:pt idx="9020">
                  <c:v>2.9</c:v>
                </c:pt>
                <c:pt idx="9021">
                  <c:v>1</c:v>
                </c:pt>
                <c:pt idx="9022">
                  <c:v>3.5</c:v>
                </c:pt>
                <c:pt idx="9023">
                  <c:v>3.5</c:v>
                </c:pt>
                <c:pt idx="9024">
                  <c:v>2.9</c:v>
                </c:pt>
                <c:pt idx="9025">
                  <c:v>1</c:v>
                </c:pt>
                <c:pt idx="9026">
                  <c:v>1</c:v>
                </c:pt>
                <c:pt idx="9027">
                  <c:v>3.5</c:v>
                </c:pt>
                <c:pt idx="9028">
                  <c:v>3.2</c:v>
                </c:pt>
                <c:pt idx="9029">
                  <c:v>3.2</c:v>
                </c:pt>
                <c:pt idx="9030">
                  <c:v>1</c:v>
                </c:pt>
                <c:pt idx="9031">
                  <c:v>3.1</c:v>
                </c:pt>
                <c:pt idx="9032">
                  <c:v>3.5</c:v>
                </c:pt>
                <c:pt idx="9033">
                  <c:v>3.9</c:v>
                </c:pt>
                <c:pt idx="9034">
                  <c:v>1</c:v>
                </c:pt>
                <c:pt idx="9035">
                  <c:v>1</c:v>
                </c:pt>
                <c:pt idx="9036">
                  <c:v>1</c:v>
                </c:pt>
                <c:pt idx="9037">
                  <c:v>3</c:v>
                </c:pt>
                <c:pt idx="9038">
                  <c:v>3.7</c:v>
                </c:pt>
                <c:pt idx="9039">
                  <c:v>1</c:v>
                </c:pt>
                <c:pt idx="9040">
                  <c:v>3</c:v>
                </c:pt>
                <c:pt idx="9041">
                  <c:v>3.8</c:v>
                </c:pt>
                <c:pt idx="9042">
                  <c:v>1</c:v>
                </c:pt>
                <c:pt idx="9043">
                  <c:v>3.3</c:v>
                </c:pt>
                <c:pt idx="9044">
                  <c:v>3.2</c:v>
                </c:pt>
                <c:pt idx="9045">
                  <c:v>1</c:v>
                </c:pt>
                <c:pt idx="9046">
                  <c:v>1</c:v>
                </c:pt>
                <c:pt idx="9047">
                  <c:v>3.1</c:v>
                </c:pt>
                <c:pt idx="9048">
                  <c:v>1</c:v>
                </c:pt>
                <c:pt idx="9049">
                  <c:v>1</c:v>
                </c:pt>
                <c:pt idx="9050">
                  <c:v>1</c:v>
                </c:pt>
                <c:pt idx="9051">
                  <c:v>1</c:v>
                </c:pt>
                <c:pt idx="9052">
                  <c:v>3.1</c:v>
                </c:pt>
                <c:pt idx="9053">
                  <c:v>1</c:v>
                </c:pt>
                <c:pt idx="9054">
                  <c:v>1</c:v>
                </c:pt>
                <c:pt idx="9055">
                  <c:v>1</c:v>
                </c:pt>
                <c:pt idx="9056">
                  <c:v>2.8</c:v>
                </c:pt>
                <c:pt idx="9057">
                  <c:v>1</c:v>
                </c:pt>
                <c:pt idx="9058">
                  <c:v>3</c:v>
                </c:pt>
                <c:pt idx="9059">
                  <c:v>3.3</c:v>
                </c:pt>
                <c:pt idx="9060">
                  <c:v>3.1</c:v>
                </c:pt>
                <c:pt idx="9061">
                  <c:v>4.5</c:v>
                </c:pt>
                <c:pt idx="9062">
                  <c:v>1</c:v>
                </c:pt>
                <c:pt idx="9063">
                  <c:v>3.1</c:v>
                </c:pt>
                <c:pt idx="9064">
                  <c:v>1</c:v>
                </c:pt>
                <c:pt idx="9065">
                  <c:v>1</c:v>
                </c:pt>
                <c:pt idx="9066">
                  <c:v>1</c:v>
                </c:pt>
                <c:pt idx="9067">
                  <c:v>1</c:v>
                </c:pt>
                <c:pt idx="9068">
                  <c:v>1</c:v>
                </c:pt>
                <c:pt idx="9069">
                  <c:v>3</c:v>
                </c:pt>
                <c:pt idx="9070">
                  <c:v>1</c:v>
                </c:pt>
                <c:pt idx="9071">
                  <c:v>3.1</c:v>
                </c:pt>
                <c:pt idx="9072">
                  <c:v>3.5</c:v>
                </c:pt>
                <c:pt idx="9073">
                  <c:v>3.1</c:v>
                </c:pt>
                <c:pt idx="9074">
                  <c:v>1</c:v>
                </c:pt>
                <c:pt idx="9075">
                  <c:v>1</c:v>
                </c:pt>
                <c:pt idx="9076">
                  <c:v>1</c:v>
                </c:pt>
                <c:pt idx="9077">
                  <c:v>3.3</c:v>
                </c:pt>
                <c:pt idx="9078">
                  <c:v>1</c:v>
                </c:pt>
                <c:pt idx="9079">
                  <c:v>1</c:v>
                </c:pt>
                <c:pt idx="9080">
                  <c:v>1</c:v>
                </c:pt>
                <c:pt idx="9081">
                  <c:v>2.9</c:v>
                </c:pt>
                <c:pt idx="9082">
                  <c:v>1</c:v>
                </c:pt>
                <c:pt idx="9083">
                  <c:v>1</c:v>
                </c:pt>
                <c:pt idx="9084">
                  <c:v>3.5</c:v>
                </c:pt>
                <c:pt idx="9085">
                  <c:v>3.1</c:v>
                </c:pt>
                <c:pt idx="9086">
                  <c:v>2.8</c:v>
                </c:pt>
                <c:pt idx="9087">
                  <c:v>1</c:v>
                </c:pt>
                <c:pt idx="9088">
                  <c:v>1</c:v>
                </c:pt>
                <c:pt idx="9089">
                  <c:v>1</c:v>
                </c:pt>
                <c:pt idx="9090">
                  <c:v>1</c:v>
                </c:pt>
                <c:pt idx="9091">
                  <c:v>1</c:v>
                </c:pt>
                <c:pt idx="9092">
                  <c:v>2.8</c:v>
                </c:pt>
                <c:pt idx="9093">
                  <c:v>3.2</c:v>
                </c:pt>
                <c:pt idx="9094">
                  <c:v>1</c:v>
                </c:pt>
                <c:pt idx="9095">
                  <c:v>1</c:v>
                </c:pt>
                <c:pt idx="9096">
                  <c:v>1</c:v>
                </c:pt>
                <c:pt idx="9097">
                  <c:v>1</c:v>
                </c:pt>
                <c:pt idx="9098">
                  <c:v>1</c:v>
                </c:pt>
                <c:pt idx="9099">
                  <c:v>3.7</c:v>
                </c:pt>
                <c:pt idx="9100">
                  <c:v>1</c:v>
                </c:pt>
                <c:pt idx="9101">
                  <c:v>1</c:v>
                </c:pt>
                <c:pt idx="9102">
                  <c:v>1</c:v>
                </c:pt>
                <c:pt idx="9103">
                  <c:v>1</c:v>
                </c:pt>
                <c:pt idx="9104">
                  <c:v>1</c:v>
                </c:pt>
                <c:pt idx="9105">
                  <c:v>1</c:v>
                </c:pt>
                <c:pt idx="9106">
                  <c:v>1</c:v>
                </c:pt>
                <c:pt idx="9107">
                  <c:v>1</c:v>
                </c:pt>
                <c:pt idx="9108">
                  <c:v>1</c:v>
                </c:pt>
                <c:pt idx="9109">
                  <c:v>1</c:v>
                </c:pt>
                <c:pt idx="9110">
                  <c:v>1</c:v>
                </c:pt>
                <c:pt idx="9111">
                  <c:v>1</c:v>
                </c:pt>
                <c:pt idx="9112">
                  <c:v>1</c:v>
                </c:pt>
                <c:pt idx="9113">
                  <c:v>1</c:v>
                </c:pt>
                <c:pt idx="9114">
                  <c:v>1</c:v>
                </c:pt>
                <c:pt idx="9115">
                  <c:v>1</c:v>
                </c:pt>
                <c:pt idx="9116">
                  <c:v>1</c:v>
                </c:pt>
                <c:pt idx="9117">
                  <c:v>1</c:v>
                </c:pt>
                <c:pt idx="9118">
                  <c:v>1</c:v>
                </c:pt>
                <c:pt idx="9119">
                  <c:v>1</c:v>
                </c:pt>
                <c:pt idx="9120">
                  <c:v>1</c:v>
                </c:pt>
                <c:pt idx="9121">
                  <c:v>1</c:v>
                </c:pt>
                <c:pt idx="9122">
                  <c:v>1</c:v>
                </c:pt>
                <c:pt idx="9123">
                  <c:v>2.9</c:v>
                </c:pt>
                <c:pt idx="9124">
                  <c:v>1</c:v>
                </c:pt>
                <c:pt idx="9125">
                  <c:v>1</c:v>
                </c:pt>
                <c:pt idx="9126">
                  <c:v>1</c:v>
                </c:pt>
                <c:pt idx="9127">
                  <c:v>1</c:v>
                </c:pt>
                <c:pt idx="9128">
                  <c:v>1</c:v>
                </c:pt>
                <c:pt idx="9129">
                  <c:v>1</c:v>
                </c:pt>
                <c:pt idx="9130">
                  <c:v>1</c:v>
                </c:pt>
                <c:pt idx="9131">
                  <c:v>1</c:v>
                </c:pt>
                <c:pt idx="9132">
                  <c:v>3.5</c:v>
                </c:pt>
                <c:pt idx="9133">
                  <c:v>1</c:v>
                </c:pt>
                <c:pt idx="9134">
                  <c:v>3.4</c:v>
                </c:pt>
                <c:pt idx="9135">
                  <c:v>1</c:v>
                </c:pt>
                <c:pt idx="9136">
                  <c:v>1</c:v>
                </c:pt>
                <c:pt idx="9137">
                  <c:v>1</c:v>
                </c:pt>
                <c:pt idx="9138">
                  <c:v>1</c:v>
                </c:pt>
                <c:pt idx="9139">
                  <c:v>1</c:v>
                </c:pt>
                <c:pt idx="9140">
                  <c:v>1</c:v>
                </c:pt>
                <c:pt idx="9141">
                  <c:v>1</c:v>
                </c:pt>
                <c:pt idx="9142">
                  <c:v>3.1</c:v>
                </c:pt>
                <c:pt idx="9143">
                  <c:v>1</c:v>
                </c:pt>
                <c:pt idx="9144">
                  <c:v>1</c:v>
                </c:pt>
                <c:pt idx="9145">
                  <c:v>1</c:v>
                </c:pt>
                <c:pt idx="9146">
                  <c:v>1</c:v>
                </c:pt>
                <c:pt idx="9147">
                  <c:v>1</c:v>
                </c:pt>
                <c:pt idx="9148">
                  <c:v>1</c:v>
                </c:pt>
                <c:pt idx="9149">
                  <c:v>1</c:v>
                </c:pt>
                <c:pt idx="9150">
                  <c:v>1</c:v>
                </c:pt>
                <c:pt idx="9151">
                  <c:v>1</c:v>
                </c:pt>
                <c:pt idx="9152">
                  <c:v>1</c:v>
                </c:pt>
                <c:pt idx="9153">
                  <c:v>1</c:v>
                </c:pt>
                <c:pt idx="9154">
                  <c:v>1</c:v>
                </c:pt>
                <c:pt idx="9155">
                  <c:v>1</c:v>
                </c:pt>
                <c:pt idx="9156">
                  <c:v>1</c:v>
                </c:pt>
                <c:pt idx="9157">
                  <c:v>1</c:v>
                </c:pt>
                <c:pt idx="9158">
                  <c:v>1</c:v>
                </c:pt>
                <c:pt idx="9159">
                  <c:v>1</c:v>
                </c:pt>
                <c:pt idx="9160">
                  <c:v>1</c:v>
                </c:pt>
                <c:pt idx="9161">
                  <c:v>1</c:v>
                </c:pt>
                <c:pt idx="9162">
                  <c:v>1</c:v>
                </c:pt>
                <c:pt idx="9163">
                  <c:v>4.7</c:v>
                </c:pt>
                <c:pt idx="9164">
                  <c:v>4.5999999999999996</c:v>
                </c:pt>
                <c:pt idx="9165">
                  <c:v>4.7</c:v>
                </c:pt>
                <c:pt idx="9166">
                  <c:v>3</c:v>
                </c:pt>
                <c:pt idx="9167">
                  <c:v>3</c:v>
                </c:pt>
                <c:pt idx="9168">
                  <c:v>1</c:v>
                </c:pt>
                <c:pt idx="9169">
                  <c:v>3.1</c:v>
                </c:pt>
                <c:pt idx="9170">
                  <c:v>4.5</c:v>
                </c:pt>
                <c:pt idx="9171">
                  <c:v>4.3</c:v>
                </c:pt>
                <c:pt idx="9172">
                  <c:v>2.9</c:v>
                </c:pt>
                <c:pt idx="9173">
                  <c:v>3.4</c:v>
                </c:pt>
                <c:pt idx="9174">
                  <c:v>3.8</c:v>
                </c:pt>
                <c:pt idx="9175">
                  <c:v>3.2</c:v>
                </c:pt>
                <c:pt idx="9176">
                  <c:v>2.4</c:v>
                </c:pt>
                <c:pt idx="9177">
                  <c:v>3.2</c:v>
                </c:pt>
                <c:pt idx="9178">
                  <c:v>1</c:v>
                </c:pt>
                <c:pt idx="9179">
                  <c:v>3</c:v>
                </c:pt>
                <c:pt idx="9180">
                  <c:v>3.8</c:v>
                </c:pt>
                <c:pt idx="9181">
                  <c:v>2.6</c:v>
                </c:pt>
                <c:pt idx="9182">
                  <c:v>1</c:v>
                </c:pt>
                <c:pt idx="9183">
                  <c:v>4.3</c:v>
                </c:pt>
                <c:pt idx="9184">
                  <c:v>2.9</c:v>
                </c:pt>
                <c:pt idx="9185">
                  <c:v>2.9</c:v>
                </c:pt>
                <c:pt idx="9186">
                  <c:v>3.5</c:v>
                </c:pt>
                <c:pt idx="9187">
                  <c:v>2.9</c:v>
                </c:pt>
                <c:pt idx="9188">
                  <c:v>3.1</c:v>
                </c:pt>
                <c:pt idx="9189">
                  <c:v>3</c:v>
                </c:pt>
                <c:pt idx="9190">
                  <c:v>3.1</c:v>
                </c:pt>
                <c:pt idx="9191">
                  <c:v>2.8</c:v>
                </c:pt>
                <c:pt idx="9192">
                  <c:v>2.7</c:v>
                </c:pt>
                <c:pt idx="9193">
                  <c:v>3.6</c:v>
                </c:pt>
                <c:pt idx="9194">
                  <c:v>3.9</c:v>
                </c:pt>
                <c:pt idx="9195">
                  <c:v>3.1</c:v>
                </c:pt>
                <c:pt idx="9196">
                  <c:v>3.7</c:v>
                </c:pt>
                <c:pt idx="9197">
                  <c:v>1</c:v>
                </c:pt>
                <c:pt idx="9198">
                  <c:v>1</c:v>
                </c:pt>
                <c:pt idx="9199">
                  <c:v>1</c:v>
                </c:pt>
                <c:pt idx="9200">
                  <c:v>3</c:v>
                </c:pt>
                <c:pt idx="9201">
                  <c:v>1</c:v>
                </c:pt>
                <c:pt idx="9202">
                  <c:v>2.6</c:v>
                </c:pt>
                <c:pt idx="9203">
                  <c:v>3.1</c:v>
                </c:pt>
                <c:pt idx="9204">
                  <c:v>2.9</c:v>
                </c:pt>
                <c:pt idx="9205">
                  <c:v>1</c:v>
                </c:pt>
                <c:pt idx="9206">
                  <c:v>1</c:v>
                </c:pt>
                <c:pt idx="9207">
                  <c:v>3.1</c:v>
                </c:pt>
                <c:pt idx="9208">
                  <c:v>3</c:v>
                </c:pt>
                <c:pt idx="9209">
                  <c:v>2.8</c:v>
                </c:pt>
                <c:pt idx="9210">
                  <c:v>3.1</c:v>
                </c:pt>
                <c:pt idx="9211">
                  <c:v>1</c:v>
                </c:pt>
                <c:pt idx="9212">
                  <c:v>1</c:v>
                </c:pt>
                <c:pt idx="9213">
                  <c:v>3.3</c:v>
                </c:pt>
                <c:pt idx="9214">
                  <c:v>3.2</c:v>
                </c:pt>
                <c:pt idx="9215">
                  <c:v>2.7</c:v>
                </c:pt>
                <c:pt idx="9216">
                  <c:v>2.9</c:v>
                </c:pt>
                <c:pt idx="9217">
                  <c:v>3</c:v>
                </c:pt>
                <c:pt idx="9218">
                  <c:v>3.1</c:v>
                </c:pt>
                <c:pt idx="9219">
                  <c:v>3.1</c:v>
                </c:pt>
                <c:pt idx="9220">
                  <c:v>2.6</c:v>
                </c:pt>
                <c:pt idx="9221">
                  <c:v>3</c:v>
                </c:pt>
                <c:pt idx="9222">
                  <c:v>3</c:v>
                </c:pt>
                <c:pt idx="9223">
                  <c:v>3.8</c:v>
                </c:pt>
                <c:pt idx="9224">
                  <c:v>3.6</c:v>
                </c:pt>
                <c:pt idx="9225">
                  <c:v>1</c:v>
                </c:pt>
                <c:pt idx="9226">
                  <c:v>3.1</c:v>
                </c:pt>
                <c:pt idx="9227">
                  <c:v>3.8</c:v>
                </c:pt>
                <c:pt idx="9228">
                  <c:v>3.9</c:v>
                </c:pt>
                <c:pt idx="9229">
                  <c:v>1</c:v>
                </c:pt>
                <c:pt idx="9230">
                  <c:v>1</c:v>
                </c:pt>
                <c:pt idx="9231">
                  <c:v>1</c:v>
                </c:pt>
                <c:pt idx="9232">
                  <c:v>1</c:v>
                </c:pt>
                <c:pt idx="9233">
                  <c:v>1</c:v>
                </c:pt>
                <c:pt idx="9234">
                  <c:v>2.8</c:v>
                </c:pt>
                <c:pt idx="9235">
                  <c:v>1</c:v>
                </c:pt>
                <c:pt idx="9236">
                  <c:v>1</c:v>
                </c:pt>
                <c:pt idx="9237">
                  <c:v>1</c:v>
                </c:pt>
                <c:pt idx="9238">
                  <c:v>2.9</c:v>
                </c:pt>
                <c:pt idx="9239">
                  <c:v>3.7</c:v>
                </c:pt>
                <c:pt idx="9240">
                  <c:v>2.8</c:v>
                </c:pt>
                <c:pt idx="9241">
                  <c:v>1</c:v>
                </c:pt>
                <c:pt idx="9242">
                  <c:v>3</c:v>
                </c:pt>
                <c:pt idx="9243">
                  <c:v>2.7</c:v>
                </c:pt>
                <c:pt idx="9244">
                  <c:v>2.8</c:v>
                </c:pt>
                <c:pt idx="9245">
                  <c:v>2.7</c:v>
                </c:pt>
                <c:pt idx="9246">
                  <c:v>3.9</c:v>
                </c:pt>
                <c:pt idx="9247">
                  <c:v>2.5</c:v>
                </c:pt>
                <c:pt idx="9248">
                  <c:v>3.2</c:v>
                </c:pt>
                <c:pt idx="9249">
                  <c:v>3.5</c:v>
                </c:pt>
                <c:pt idx="9250">
                  <c:v>3.9</c:v>
                </c:pt>
                <c:pt idx="9251">
                  <c:v>2.8</c:v>
                </c:pt>
                <c:pt idx="9252">
                  <c:v>2.8</c:v>
                </c:pt>
                <c:pt idx="9253">
                  <c:v>2.6</c:v>
                </c:pt>
                <c:pt idx="9254">
                  <c:v>3.4</c:v>
                </c:pt>
                <c:pt idx="9255">
                  <c:v>1</c:v>
                </c:pt>
                <c:pt idx="9256">
                  <c:v>2.8</c:v>
                </c:pt>
                <c:pt idx="9257">
                  <c:v>2.9</c:v>
                </c:pt>
                <c:pt idx="9258">
                  <c:v>1</c:v>
                </c:pt>
                <c:pt idx="9259">
                  <c:v>3</c:v>
                </c:pt>
                <c:pt idx="9260">
                  <c:v>1</c:v>
                </c:pt>
                <c:pt idx="9261">
                  <c:v>3.1</c:v>
                </c:pt>
                <c:pt idx="9262">
                  <c:v>1</c:v>
                </c:pt>
                <c:pt idx="9263">
                  <c:v>1</c:v>
                </c:pt>
                <c:pt idx="9264">
                  <c:v>1</c:v>
                </c:pt>
                <c:pt idx="9265">
                  <c:v>3.1</c:v>
                </c:pt>
                <c:pt idx="9266">
                  <c:v>2.9</c:v>
                </c:pt>
                <c:pt idx="9267">
                  <c:v>3</c:v>
                </c:pt>
                <c:pt idx="9268">
                  <c:v>1</c:v>
                </c:pt>
                <c:pt idx="9269">
                  <c:v>3.1</c:v>
                </c:pt>
                <c:pt idx="9270">
                  <c:v>1</c:v>
                </c:pt>
                <c:pt idx="9271">
                  <c:v>2.9</c:v>
                </c:pt>
                <c:pt idx="9272">
                  <c:v>3.1</c:v>
                </c:pt>
                <c:pt idx="9273">
                  <c:v>1</c:v>
                </c:pt>
                <c:pt idx="9274">
                  <c:v>3.1</c:v>
                </c:pt>
                <c:pt idx="9275">
                  <c:v>3.6</c:v>
                </c:pt>
                <c:pt idx="9276">
                  <c:v>1</c:v>
                </c:pt>
                <c:pt idx="9277">
                  <c:v>2.8</c:v>
                </c:pt>
                <c:pt idx="9278">
                  <c:v>3.3</c:v>
                </c:pt>
                <c:pt idx="9279">
                  <c:v>3.5</c:v>
                </c:pt>
                <c:pt idx="9280">
                  <c:v>3.6</c:v>
                </c:pt>
                <c:pt idx="9281">
                  <c:v>3.7</c:v>
                </c:pt>
                <c:pt idx="9282">
                  <c:v>1</c:v>
                </c:pt>
                <c:pt idx="9283">
                  <c:v>3.4</c:v>
                </c:pt>
                <c:pt idx="9284">
                  <c:v>2.6</c:v>
                </c:pt>
                <c:pt idx="9285">
                  <c:v>1</c:v>
                </c:pt>
                <c:pt idx="9286">
                  <c:v>1</c:v>
                </c:pt>
                <c:pt idx="9287">
                  <c:v>1</c:v>
                </c:pt>
                <c:pt idx="9288">
                  <c:v>1</c:v>
                </c:pt>
                <c:pt idx="9289">
                  <c:v>1</c:v>
                </c:pt>
                <c:pt idx="9290">
                  <c:v>1</c:v>
                </c:pt>
                <c:pt idx="9291">
                  <c:v>2.8</c:v>
                </c:pt>
                <c:pt idx="9292">
                  <c:v>1</c:v>
                </c:pt>
                <c:pt idx="9293">
                  <c:v>3.4</c:v>
                </c:pt>
                <c:pt idx="9294">
                  <c:v>1</c:v>
                </c:pt>
                <c:pt idx="9295">
                  <c:v>1</c:v>
                </c:pt>
                <c:pt idx="9296">
                  <c:v>1</c:v>
                </c:pt>
                <c:pt idx="9297">
                  <c:v>1</c:v>
                </c:pt>
                <c:pt idx="9298">
                  <c:v>1</c:v>
                </c:pt>
                <c:pt idx="9299">
                  <c:v>1</c:v>
                </c:pt>
                <c:pt idx="9300">
                  <c:v>1</c:v>
                </c:pt>
                <c:pt idx="9301">
                  <c:v>1</c:v>
                </c:pt>
                <c:pt idx="9302">
                  <c:v>1</c:v>
                </c:pt>
                <c:pt idx="9303">
                  <c:v>2.9</c:v>
                </c:pt>
                <c:pt idx="9304">
                  <c:v>1</c:v>
                </c:pt>
                <c:pt idx="9305">
                  <c:v>4.0999999999999996</c:v>
                </c:pt>
                <c:pt idx="9306">
                  <c:v>3.1</c:v>
                </c:pt>
                <c:pt idx="9307">
                  <c:v>1</c:v>
                </c:pt>
                <c:pt idx="9308">
                  <c:v>2.8</c:v>
                </c:pt>
                <c:pt idx="9309">
                  <c:v>1</c:v>
                </c:pt>
                <c:pt idx="9310">
                  <c:v>1</c:v>
                </c:pt>
                <c:pt idx="9311">
                  <c:v>3.1</c:v>
                </c:pt>
                <c:pt idx="9312">
                  <c:v>3.7</c:v>
                </c:pt>
                <c:pt idx="9313">
                  <c:v>3.8</c:v>
                </c:pt>
                <c:pt idx="9314">
                  <c:v>1</c:v>
                </c:pt>
                <c:pt idx="9315">
                  <c:v>1</c:v>
                </c:pt>
                <c:pt idx="9316">
                  <c:v>1</c:v>
                </c:pt>
                <c:pt idx="9317">
                  <c:v>1</c:v>
                </c:pt>
                <c:pt idx="9318">
                  <c:v>1</c:v>
                </c:pt>
                <c:pt idx="9319">
                  <c:v>3</c:v>
                </c:pt>
                <c:pt idx="9320">
                  <c:v>3</c:v>
                </c:pt>
                <c:pt idx="9321">
                  <c:v>3.2</c:v>
                </c:pt>
                <c:pt idx="9322">
                  <c:v>1</c:v>
                </c:pt>
                <c:pt idx="9323">
                  <c:v>3.7</c:v>
                </c:pt>
                <c:pt idx="9324">
                  <c:v>1</c:v>
                </c:pt>
                <c:pt idx="9325">
                  <c:v>1</c:v>
                </c:pt>
                <c:pt idx="9326">
                  <c:v>3.8</c:v>
                </c:pt>
                <c:pt idx="9327">
                  <c:v>1</c:v>
                </c:pt>
                <c:pt idx="9328">
                  <c:v>3.6</c:v>
                </c:pt>
                <c:pt idx="9329">
                  <c:v>3.8</c:v>
                </c:pt>
                <c:pt idx="9330">
                  <c:v>3.2</c:v>
                </c:pt>
                <c:pt idx="9331">
                  <c:v>2.9</c:v>
                </c:pt>
                <c:pt idx="9332">
                  <c:v>3</c:v>
                </c:pt>
                <c:pt idx="9333">
                  <c:v>1</c:v>
                </c:pt>
                <c:pt idx="9334">
                  <c:v>3.1</c:v>
                </c:pt>
                <c:pt idx="9335">
                  <c:v>1</c:v>
                </c:pt>
                <c:pt idx="9336">
                  <c:v>3.4</c:v>
                </c:pt>
                <c:pt idx="9337">
                  <c:v>1</c:v>
                </c:pt>
                <c:pt idx="9338">
                  <c:v>1</c:v>
                </c:pt>
                <c:pt idx="9339">
                  <c:v>3.3</c:v>
                </c:pt>
                <c:pt idx="9340">
                  <c:v>3</c:v>
                </c:pt>
                <c:pt idx="9341">
                  <c:v>1</c:v>
                </c:pt>
                <c:pt idx="9342">
                  <c:v>3.1</c:v>
                </c:pt>
                <c:pt idx="9343">
                  <c:v>3</c:v>
                </c:pt>
                <c:pt idx="9344">
                  <c:v>3.1</c:v>
                </c:pt>
                <c:pt idx="9345">
                  <c:v>3.7</c:v>
                </c:pt>
                <c:pt idx="9346">
                  <c:v>1</c:v>
                </c:pt>
                <c:pt idx="9347">
                  <c:v>1</c:v>
                </c:pt>
                <c:pt idx="9348">
                  <c:v>3.5</c:v>
                </c:pt>
                <c:pt idx="9349">
                  <c:v>1</c:v>
                </c:pt>
                <c:pt idx="9350">
                  <c:v>1</c:v>
                </c:pt>
                <c:pt idx="9351">
                  <c:v>3</c:v>
                </c:pt>
                <c:pt idx="9352">
                  <c:v>4.0999999999999996</c:v>
                </c:pt>
                <c:pt idx="9353">
                  <c:v>1</c:v>
                </c:pt>
                <c:pt idx="9354">
                  <c:v>3.2</c:v>
                </c:pt>
                <c:pt idx="9355">
                  <c:v>3</c:v>
                </c:pt>
                <c:pt idx="9356">
                  <c:v>3.7</c:v>
                </c:pt>
                <c:pt idx="9357">
                  <c:v>3.2</c:v>
                </c:pt>
                <c:pt idx="9358">
                  <c:v>1</c:v>
                </c:pt>
                <c:pt idx="9359">
                  <c:v>3</c:v>
                </c:pt>
                <c:pt idx="9360">
                  <c:v>3.1</c:v>
                </c:pt>
                <c:pt idx="9361">
                  <c:v>3.3</c:v>
                </c:pt>
                <c:pt idx="9362">
                  <c:v>3.7</c:v>
                </c:pt>
                <c:pt idx="9363">
                  <c:v>3.9</c:v>
                </c:pt>
                <c:pt idx="9364">
                  <c:v>4.0999999999999996</c:v>
                </c:pt>
                <c:pt idx="9365">
                  <c:v>1</c:v>
                </c:pt>
                <c:pt idx="9366">
                  <c:v>3.6</c:v>
                </c:pt>
                <c:pt idx="9367">
                  <c:v>1</c:v>
                </c:pt>
                <c:pt idx="9368">
                  <c:v>3.1</c:v>
                </c:pt>
                <c:pt idx="9369">
                  <c:v>4.2</c:v>
                </c:pt>
                <c:pt idx="9370">
                  <c:v>1</c:v>
                </c:pt>
                <c:pt idx="9371">
                  <c:v>1</c:v>
                </c:pt>
                <c:pt idx="9372">
                  <c:v>1</c:v>
                </c:pt>
                <c:pt idx="9373">
                  <c:v>1</c:v>
                </c:pt>
                <c:pt idx="9374">
                  <c:v>4</c:v>
                </c:pt>
                <c:pt idx="9375">
                  <c:v>3.1</c:v>
                </c:pt>
                <c:pt idx="9376">
                  <c:v>1</c:v>
                </c:pt>
                <c:pt idx="9377">
                  <c:v>3</c:v>
                </c:pt>
                <c:pt idx="9378">
                  <c:v>3.2</c:v>
                </c:pt>
                <c:pt idx="9379">
                  <c:v>3.5</c:v>
                </c:pt>
                <c:pt idx="9380">
                  <c:v>1</c:v>
                </c:pt>
                <c:pt idx="9381">
                  <c:v>3.1</c:v>
                </c:pt>
                <c:pt idx="9382">
                  <c:v>1</c:v>
                </c:pt>
                <c:pt idx="9383">
                  <c:v>3.1</c:v>
                </c:pt>
                <c:pt idx="9384">
                  <c:v>1</c:v>
                </c:pt>
                <c:pt idx="9385">
                  <c:v>1</c:v>
                </c:pt>
                <c:pt idx="9386">
                  <c:v>3.6</c:v>
                </c:pt>
                <c:pt idx="9387">
                  <c:v>3.1</c:v>
                </c:pt>
                <c:pt idx="9388">
                  <c:v>3.1</c:v>
                </c:pt>
                <c:pt idx="9389">
                  <c:v>3.3</c:v>
                </c:pt>
                <c:pt idx="9390">
                  <c:v>1</c:v>
                </c:pt>
                <c:pt idx="9391">
                  <c:v>1</c:v>
                </c:pt>
                <c:pt idx="9392">
                  <c:v>1</c:v>
                </c:pt>
                <c:pt idx="9393">
                  <c:v>1</c:v>
                </c:pt>
                <c:pt idx="9394">
                  <c:v>1</c:v>
                </c:pt>
                <c:pt idx="9395">
                  <c:v>1</c:v>
                </c:pt>
                <c:pt idx="9396">
                  <c:v>3</c:v>
                </c:pt>
                <c:pt idx="9397">
                  <c:v>1</c:v>
                </c:pt>
                <c:pt idx="9398">
                  <c:v>3</c:v>
                </c:pt>
                <c:pt idx="9399">
                  <c:v>1</c:v>
                </c:pt>
                <c:pt idx="9400">
                  <c:v>1</c:v>
                </c:pt>
                <c:pt idx="9401">
                  <c:v>1</c:v>
                </c:pt>
                <c:pt idx="9402">
                  <c:v>1</c:v>
                </c:pt>
                <c:pt idx="9403">
                  <c:v>1</c:v>
                </c:pt>
                <c:pt idx="9404">
                  <c:v>1</c:v>
                </c:pt>
                <c:pt idx="9405">
                  <c:v>1</c:v>
                </c:pt>
                <c:pt idx="9406">
                  <c:v>1</c:v>
                </c:pt>
                <c:pt idx="9407">
                  <c:v>3.3</c:v>
                </c:pt>
                <c:pt idx="9408">
                  <c:v>1</c:v>
                </c:pt>
                <c:pt idx="9409">
                  <c:v>1</c:v>
                </c:pt>
                <c:pt idx="9410">
                  <c:v>3</c:v>
                </c:pt>
                <c:pt idx="9411">
                  <c:v>1</c:v>
                </c:pt>
                <c:pt idx="9412">
                  <c:v>1</c:v>
                </c:pt>
                <c:pt idx="9413">
                  <c:v>1</c:v>
                </c:pt>
                <c:pt idx="9414">
                  <c:v>1</c:v>
                </c:pt>
                <c:pt idx="9415">
                  <c:v>1</c:v>
                </c:pt>
                <c:pt idx="9416">
                  <c:v>3.1</c:v>
                </c:pt>
                <c:pt idx="9417">
                  <c:v>1</c:v>
                </c:pt>
                <c:pt idx="9418">
                  <c:v>1</c:v>
                </c:pt>
                <c:pt idx="9419">
                  <c:v>1</c:v>
                </c:pt>
                <c:pt idx="9420">
                  <c:v>1</c:v>
                </c:pt>
                <c:pt idx="9421">
                  <c:v>1</c:v>
                </c:pt>
                <c:pt idx="9422">
                  <c:v>1</c:v>
                </c:pt>
                <c:pt idx="9423">
                  <c:v>1</c:v>
                </c:pt>
                <c:pt idx="9424">
                  <c:v>3</c:v>
                </c:pt>
                <c:pt idx="9425">
                  <c:v>1</c:v>
                </c:pt>
                <c:pt idx="9426">
                  <c:v>1</c:v>
                </c:pt>
                <c:pt idx="9427">
                  <c:v>1</c:v>
                </c:pt>
                <c:pt idx="9428">
                  <c:v>1</c:v>
                </c:pt>
                <c:pt idx="9429">
                  <c:v>1</c:v>
                </c:pt>
                <c:pt idx="9430">
                  <c:v>1</c:v>
                </c:pt>
                <c:pt idx="9431">
                  <c:v>1</c:v>
                </c:pt>
                <c:pt idx="9432">
                  <c:v>1</c:v>
                </c:pt>
                <c:pt idx="9433">
                  <c:v>3.2</c:v>
                </c:pt>
                <c:pt idx="9434">
                  <c:v>1</c:v>
                </c:pt>
                <c:pt idx="9435">
                  <c:v>1</c:v>
                </c:pt>
                <c:pt idx="9436">
                  <c:v>1</c:v>
                </c:pt>
                <c:pt idx="9437">
                  <c:v>1</c:v>
                </c:pt>
                <c:pt idx="9438">
                  <c:v>1</c:v>
                </c:pt>
                <c:pt idx="9439">
                  <c:v>1</c:v>
                </c:pt>
                <c:pt idx="9440">
                  <c:v>1</c:v>
                </c:pt>
                <c:pt idx="9441">
                  <c:v>1</c:v>
                </c:pt>
                <c:pt idx="9442">
                  <c:v>1</c:v>
                </c:pt>
                <c:pt idx="9443">
                  <c:v>1</c:v>
                </c:pt>
                <c:pt idx="9444">
                  <c:v>3.1</c:v>
                </c:pt>
                <c:pt idx="9445">
                  <c:v>1</c:v>
                </c:pt>
                <c:pt idx="9446">
                  <c:v>1</c:v>
                </c:pt>
                <c:pt idx="9447">
                  <c:v>1</c:v>
                </c:pt>
                <c:pt idx="9448">
                  <c:v>1</c:v>
                </c:pt>
                <c:pt idx="9449">
                  <c:v>1</c:v>
                </c:pt>
                <c:pt idx="9450">
                  <c:v>1</c:v>
                </c:pt>
                <c:pt idx="9451">
                  <c:v>1</c:v>
                </c:pt>
                <c:pt idx="9452">
                  <c:v>1</c:v>
                </c:pt>
                <c:pt idx="9453">
                  <c:v>1</c:v>
                </c:pt>
                <c:pt idx="9454">
                  <c:v>1</c:v>
                </c:pt>
                <c:pt idx="9455">
                  <c:v>1</c:v>
                </c:pt>
                <c:pt idx="9456">
                  <c:v>1</c:v>
                </c:pt>
                <c:pt idx="9457">
                  <c:v>1</c:v>
                </c:pt>
                <c:pt idx="9458">
                  <c:v>1</c:v>
                </c:pt>
                <c:pt idx="9459">
                  <c:v>1</c:v>
                </c:pt>
                <c:pt idx="9460">
                  <c:v>1</c:v>
                </c:pt>
                <c:pt idx="9461">
                  <c:v>1</c:v>
                </c:pt>
                <c:pt idx="9462">
                  <c:v>1</c:v>
                </c:pt>
                <c:pt idx="9463">
                  <c:v>1</c:v>
                </c:pt>
                <c:pt idx="9464">
                  <c:v>1</c:v>
                </c:pt>
                <c:pt idx="9465">
                  <c:v>1</c:v>
                </c:pt>
                <c:pt idx="9466">
                  <c:v>1</c:v>
                </c:pt>
                <c:pt idx="9467">
                  <c:v>1</c:v>
                </c:pt>
                <c:pt idx="9468">
                  <c:v>1</c:v>
                </c:pt>
                <c:pt idx="9469">
                  <c:v>1</c:v>
                </c:pt>
                <c:pt idx="9470">
                  <c:v>1</c:v>
                </c:pt>
                <c:pt idx="9471">
                  <c:v>1</c:v>
                </c:pt>
                <c:pt idx="9472">
                  <c:v>1</c:v>
                </c:pt>
                <c:pt idx="9473">
                  <c:v>1</c:v>
                </c:pt>
                <c:pt idx="9474">
                  <c:v>1</c:v>
                </c:pt>
                <c:pt idx="9475">
                  <c:v>1</c:v>
                </c:pt>
                <c:pt idx="9476">
                  <c:v>1</c:v>
                </c:pt>
                <c:pt idx="9477">
                  <c:v>2.9</c:v>
                </c:pt>
                <c:pt idx="9478">
                  <c:v>1</c:v>
                </c:pt>
                <c:pt idx="9479">
                  <c:v>1</c:v>
                </c:pt>
                <c:pt idx="9480">
                  <c:v>1</c:v>
                </c:pt>
                <c:pt idx="9481">
                  <c:v>1</c:v>
                </c:pt>
                <c:pt idx="9482">
                  <c:v>1</c:v>
                </c:pt>
                <c:pt idx="9483">
                  <c:v>1</c:v>
                </c:pt>
                <c:pt idx="9484">
                  <c:v>1</c:v>
                </c:pt>
                <c:pt idx="9485">
                  <c:v>1</c:v>
                </c:pt>
                <c:pt idx="9486">
                  <c:v>1</c:v>
                </c:pt>
                <c:pt idx="9487">
                  <c:v>1</c:v>
                </c:pt>
                <c:pt idx="9488">
                  <c:v>1</c:v>
                </c:pt>
                <c:pt idx="9489">
                  <c:v>1</c:v>
                </c:pt>
                <c:pt idx="9490">
                  <c:v>1</c:v>
                </c:pt>
                <c:pt idx="9491">
                  <c:v>1</c:v>
                </c:pt>
                <c:pt idx="9492">
                  <c:v>1</c:v>
                </c:pt>
                <c:pt idx="9493">
                  <c:v>1</c:v>
                </c:pt>
                <c:pt idx="9494">
                  <c:v>1</c:v>
                </c:pt>
                <c:pt idx="9495">
                  <c:v>1</c:v>
                </c:pt>
                <c:pt idx="9496">
                  <c:v>1</c:v>
                </c:pt>
                <c:pt idx="9497">
                  <c:v>1</c:v>
                </c:pt>
                <c:pt idx="9498">
                  <c:v>1</c:v>
                </c:pt>
                <c:pt idx="9499">
                  <c:v>1</c:v>
                </c:pt>
                <c:pt idx="9500">
                  <c:v>1</c:v>
                </c:pt>
                <c:pt idx="9501">
                  <c:v>1</c:v>
                </c:pt>
                <c:pt idx="9502">
                  <c:v>4.9000000000000004</c:v>
                </c:pt>
                <c:pt idx="9503">
                  <c:v>2.8</c:v>
                </c:pt>
                <c:pt idx="9504">
                  <c:v>4.0999999999999996</c:v>
                </c:pt>
                <c:pt idx="9505">
                  <c:v>1</c:v>
                </c:pt>
                <c:pt idx="9506">
                  <c:v>2.8</c:v>
                </c:pt>
                <c:pt idx="9507">
                  <c:v>2.8</c:v>
                </c:pt>
                <c:pt idx="9508">
                  <c:v>1</c:v>
                </c:pt>
                <c:pt idx="9509">
                  <c:v>2.8</c:v>
                </c:pt>
                <c:pt idx="9510">
                  <c:v>3.6</c:v>
                </c:pt>
                <c:pt idx="9511">
                  <c:v>1</c:v>
                </c:pt>
                <c:pt idx="9512">
                  <c:v>3.7</c:v>
                </c:pt>
                <c:pt idx="9513">
                  <c:v>3.6</c:v>
                </c:pt>
                <c:pt idx="9514">
                  <c:v>1</c:v>
                </c:pt>
                <c:pt idx="9515">
                  <c:v>1</c:v>
                </c:pt>
                <c:pt idx="9516">
                  <c:v>3.2</c:v>
                </c:pt>
                <c:pt idx="9517">
                  <c:v>1</c:v>
                </c:pt>
                <c:pt idx="9518">
                  <c:v>1</c:v>
                </c:pt>
                <c:pt idx="9519">
                  <c:v>1</c:v>
                </c:pt>
                <c:pt idx="9520">
                  <c:v>1</c:v>
                </c:pt>
                <c:pt idx="9521">
                  <c:v>1</c:v>
                </c:pt>
                <c:pt idx="9522">
                  <c:v>1</c:v>
                </c:pt>
                <c:pt idx="9523">
                  <c:v>1</c:v>
                </c:pt>
                <c:pt idx="9524">
                  <c:v>1</c:v>
                </c:pt>
                <c:pt idx="9525">
                  <c:v>1</c:v>
                </c:pt>
                <c:pt idx="9526">
                  <c:v>1</c:v>
                </c:pt>
                <c:pt idx="9527">
                  <c:v>3.6</c:v>
                </c:pt>
                <c:pt idx="9528">
                  <c:v>3.9</c:v>
                </c:pt>
                <c:pt idx="9529">
                  <c:v>4.9000000000000004</c:v>
                </c:pt>
                <c:pt idx="9530">
                  <c:v>3.9</c:v>
                </c:pt>
                <c:pt idx="9531">
                  <c:v>3.8</c:v>
                </c:pt>
                <c:pt idx="9532">
                  <c:v>3.4</c:v>
                </c:pt>
                <c:pt idx="9533">
                  <c:v>4</c:v>
                </c:pt>
                <c:pt idx="9534">
                  <c:v>4.3</c:v>
                </c:pt>
                <c:pt idx="9535">
                  <c:v>3.5</c:v>
                </c:pt>
                <c:pt idx="9536">
                  <c:v>3.6</c:v>
                </c:pt>
                <c:pt idx="9537">
                  <c:v>3.6</c:v>
                </c:pt>
                <c:pt idx="9538">
                  <c:v>3.5</c:v>
                </c:pt>
                <c:pt idx="9539">
                  <c:v>4.3</c:v>
                </c:pt>
                <c:pt idx="9540">
                  <c:v>3.9</c:v>
                </c:pt>
                <c:pt idx="9541">
                  <c:v>3.3</c:v>
                </c:pt>
              </c:numCache>
            </c:numRef>
          </c:xVal>
          <c:yVal>
            <c:numRef>
              <c:f>'S-8.Cuisine correlation'!$C$2:$C$9543</c:f>
              <c:numCache>
                <c:formatCode>"₹"\ #,##0.00</c:formatCode>
                <c:ptCount val="9542"/>
                <c:pt idx="0">
                  <c:v>31100</c:v>
                </c:pt>
                <c:pt idx="1">
                  <c:v>26746</c:v>
                </c:pt>
                <c:pt idx="2">
                  <c:v>24660.6</c:v>
                </c:pt>
                <c:pt idx="3">
                  <c:v>19593</c:v>
                </c:pt>
                <c:pt idx="4">
                  <c:v>18660</c:v>
                </c:pt>
                <c:pt idx="5">
                  <c:v>18660</c:v>
                </c:pt>
                <c:pt idx="6">
                  <c:v>17155.2</c:v>
                </c:pt>
                <c:pt idx="7">
                  <c:v>16794</c:v>
                </c:pt>
                <c:pt idx="8">
                  <c:v>14733.9</c:v>
                </c:pt>
                <c:pt idx="9">
                  <c:v>13684</c:v>
                </c:pt>
                <c:pt idx="10">
                  <c:v>12866.4</c:v>
                </c:pt>
                <c:pt idx="11">
                  <c:v>12866.4</c:v>
                </c:pt>
                <c:pt idx="12">
                  <c:v>12551</c:v>
                </c:pt>
                <c:pt idx="13">
                  <c:v>11410</c:v>
                </c:pt>
                <c:pt idx="14">
                  <c:v>11320</c:v>
                </c:pt>
                <c:pt idx="15">
                  <c:v>11320</c:v>
                </c:pt>
                <c:pt idx="16">
                  <c:v>11320</c:v>
                </c:pt>
                <c:pt idx="17">
                  <c:v>10722</c:v>
                </c:pt>
                <c:pt idx="18">
                  <c:v>10722</c:v>
                </c:pt>
                <c:pt idx="19">
                  <c:v>10722</c:v>
                </c:pt>
                <c:pt idx="20">
                  <c:v>10354</c:v>
                </c:pt>
                <c:pt idx="21">
                  <c:v>10154.9</c:v>
                </c:pt>
                <c:pt idx="22">
                  <c:v>9836.3000000000011</c:v>
                </c:pt>
                <c:pt idx="23">
                  <c:v>9649.7999999999993</c:v>
                </c:pt>
                <c:pt idx="24">
                  <c:v>9649.7999999999993</c:v>
                </c:pt>
                <c:pt idx="25">
                  <c:v>9128</c:v>
                </c:pt>
                <c:pt idx="26">
                  <c:v>9113.7000000000007</c:v>
                </c:pt>
                <c:pt idx="27">
                  <c:v>9000</c:v>
                </c:pt>
                <c:pt idx="28">
                  <c:v>8577.6</c:v>
                </c:pt>
                <c:pt idx="29">
                  <c:v>8577.6</c:v>
                </c:pt>
                <c:pt idx="30">
                  <c:v>8577.6</c:v>
                </c:pt>
                <c:pt idx="31">
                  <c:v>8314</c:v>
                </c:pt>
                <c:pt idx="32">
                  <c:v>8000</c:v>
                </c:pt>
                <c:pt idx="33">
                  <c:v>7924</c:v>
                </c:pt>
                <c:pt idx="34">
                  <c:v>7505.4</c:v>
                </c:pt>
                <c:pt idx="35">
                  <c:v>7471.2</c:v>
                </c:pt>
                <c:pt idx="36">
                  <c:v>7164</c:v>
                </c:pt>
                <c:pt idx="37">
                  <c:v>7068.5999999999995</c:v>
                </c:pt>
                <c:pt idx="38">
                  <c:v>7000</c:v>
                </c:pt>
                <c:pt idx="39">
                  <c:v>6846</c:v>
                </c:pt>
                <c:pt idx="40">
                  <c:v>6792</c:v>
                </c:pt>
                <c:pt idx="41">
                  <c:v>6656.4</c:v>
                </c:pt>
                <c:pt idx="42">
                  <c:v>6500</c:v>
                </c:pt>
                <c:pt idx="43">
                  <c:v>6452.4000000000005</c:v>
                </c:pt>
                <c:pt idx="44">
                  <c:v>6433.2</c:v>
                </c:pt>
                <c:pt idx="45">
                  <c:v>6433.2</c:v>
                </c:pt>
                <c:pt idx="46">
                  <c:v>6339.2</c:v>
                </c:pt>
                <c:pt idx="47">
                  <c:v>6268.5</c:v>
                </c:pt>
                <c:pt idx="48">
                  <c:v>6220</c:v>
                </c:pt>
                <c:pt idx="49">
                  <c:v>6212.4000000000005</c:v>
                </c:pt>
                <c:pt idx="50">
                  <c:v>6112.8</c:v>
                </c:pt>
                <c:pt idx="51">
                  <c:v>6000</c:v>
                </c:pt>
                <c:pt idx="52">
                  <c:v>6000</c:v>
                </c:pt>
                <c:pt idx="53">
                  <c:v>6000</c:v>
                </c:pt>
                <c:pt idx="54">
                  <c:v>6000</c:v>
                </c:pt>
                <c:pt idx="55">
                  <c:v>6000</c:v>
                </c:pt>
                <c:pt idx="56">
                  <c:v>5909</c:v>
                </c:pt>
                <c:pt idx="57">
                  <c:v>5897.1</c:v>
                </c:pt>
                <c:pt idx="58">
                  <c:v>5897.1</c:v>
                </c:pt>
                <c:pt idx="59">
                  <c:v>5897.1</c:v>
                </c:pt>
                <c:pt idx="60">
                  <c:v>5897.1</c:v>
                </c:pt>
                <c:pt idx="61">
                  <c:v>5897.1</c:v>
                </c:pt>
                <c:pt idx="62">
                  <c:v>5886.4000000000005</c:v>
                </c:pt>
                <c:pt idx="63">
                  <c:v>5819.8</c:v>
                </c:pt>
                <c:pt idx="64">
                  <c:v>5819.8</c:v>
                </c:pt>
                <c:pt idx="65">
                  <c:v>5819.8</c:v>
                </c:pt>
                <c:pt idx="66">
                  <c:v>5819.8</c:v>
                </c:pt>
                <c:pt idx="67">
                  <c:v>5819.8</c:v>
                </c:pt>
                <c:pt idx="68">
                  <c:v>5819.8</c:v>
                </c:pt>
                <c:pt idx="69">
                  <c:v>5819.8</c:v>
                </c:pt>
                <c:pt idx="70">
                  <c:v>5819.8</c:v>
                </c:pt>
                <c:pt idx="71">
                  <c:v>5819.8</c:v>
                </c:pt>
                <c:pt idx="72">
                  <c:v>5819.8</c:v>
                </c:pt>
                <c:pt idx="73">
                  <c:v>5819.8</c:v>
                </c:pt>
                <c:pt idx="74">
                  <c:v>5819.8</c:v>
                </c:pt>
                <c:pt idx="75">
                  <c:v>5819.8</c:v>
                </c:pt>
                <c:pt idx="76">
                  <c:v>5819.8</c:v>
                </c:pt>
                <c:pt idx="77">
                  <c:v>5819.8</c:v>
                </c:pt>
                <c:pt idx="78">
                  <c:v>5819.8</c:v>
                </c:pt>
                <c:pt idx="79">
                  <c:v>5819.8</c:v>
                </c:pt>
                <c:pt idx="80">
                  <c:v>5819.8</c:v>
                </c:pt>
                <c:pt idx="81">
                  <c:v>5819.8</c:v>
                </c:pt>
                <c:pt idx="82">
                  <c:v>5705</c:v>
                </c:pt>
                <c:pt idx="83">
                  <c:v>5705</c:v>
                </c:pt>
                <c:pt idx="84">
                  <c:v>5705</c:v>
                </c:pt>
                <c:pt idx="85">
                  <c:v>5694.7000000000007</c:v>
                </c:pt>
                <c:pt idx="86">
                  <c:v>5660</c:v>
                </c:pt>
                <c:pt idx="87">
                  <c:v>5660</c:v>
                </c:pt>
                <c:pt idx="88">
                  <c:v>5660</c:v>
                </c:pt>
                <c:pt idx="89">
                  <c:v>5660</c:v>
                </c:pt>
                <c:pt idx="90">
                  <c:v>5660</c:v>
                </c:pt>
                <c:pt idx="91">
                  <c:v>5500</c:v>
                </c:pt>
                <c:pt idx="92">
                  <c:v>5500</c:v>
                </c:pt>
                <c:pt idx="93">
                  <c:v>5435.85</c:v>
                </c:pt>
                <c:pt idx="94">
                  <c:v>5373</c:v>
                </c:pt>
                <c:pt idx="95">
                  <c:v>5373</c:v>
                </c:pt>
                <c:pt idx="96">
                  <c:v>5373</c:v>
                </c:pt>
                <c:pt idx="97">
                  <c:v>5361</c:v>
                </c:pt>
                <c:pt idx="98">
                  <c:v>5361</c:v>
                </c:pt>
                <c:pt idx="99">
                  <c:v>5361</c:v>
                </c:pt>
                <c:pt idx="100">
                  <c:v>5361</c:v>
                </c:pt>
                <c:pt idx="101">
                  <c:v>5361</c:v>
                </c:pt>
                <c:pt idx="102">
                  <c:v>5361</c:v>
                </c:pt>
                <c:pt idx="103">
                  <c:v>5361</c:v>
                </c:pt>
                <c:pt idx="104">
                  <c:v>5207.2</c:v>
                </c:pt>
                <c:pt idx="105">
                  <c:v>5177</c:v>
                </c:pt>
                <c:pt idx="106">
                  <c:v>5177</c:v>
                </c:pt>
                <c:pt idx="107">
                  <c:v>5100</c:v>
                </c:pt>
                <c:pt idx="108">
                  <c:v>5020.3999999999996</c:v>
                </c:pt>
                <c:pt idx="109">
                  <c:v>5000</c:v>
                </c:pt>
                <c:pt idx="110">
                  <c:v>5000</c:v>
                </c:pt>
                <c:pt idx="111">
                  <c:v>5000</c:v>
                </c:pt>
                <c:pt idx="112">
                  <c:v>5000</c:v>
                </c:pt>
                <c:pt idx="113">
                  <c:v>5000</c:v>
                </c:pt>
                <c:pt idx="114">
                  <c:v>5000</c:v>
                </c:pt>
                <c:pt idx="115">
                  <c:v>5000</c:v>
                </c:pt>
                <c:pt idx="116">
                  <c:v>5000</c:v>
                </c:pt>
                <c:pt idx="117">
                  <c:v>5000</c:v>
                </c:pt>
                <c:pt idx="118">
                  <c:v>5000</c:v>
                </c:pt>
                <c:pt idx="119">
                  <c:v>5000</c:v>
                </c:pt>
                <c:pt idx="120">
                  <c:v>5000</c:v>
                </c:pt>
                <c:pt idx="121">
                  <c:v>4988.3999999999996</c:v>
                </c:pt>
                <c:pt idx="122">
                  <c:v>4976</c:v>
                </c:pt>
                <c:pt idx="123">
                  <c:v>4976</c:v>
                </c:pt>
                <c:pt idx="124">
                  <c:v>4824.8999999999996</c:v>
                </c:pt>
                <c:pt idx="125">
                  <c:v>4824.8999999999996</c:v>
                </c:pt>
                <c:pt idx="126">
                  <c:v>4824.8999999999996</c:v>
                </c:pt>
                <c:pt idx="127">
                  <c:v>4824.8999999999996</c:v>
                </c:pt>
                <c:pt idx="128">
                  <c:v>4824.8999999999996</c:v>
                </c:pt>
                <c:pt idx="129">
                  <c:v>4824.8999999999996</c:v>
                </c:pt>
                <c:pt idx="130">
                  <c:v>4824.8999999999996</c:v>
                </c:pt>
                <c:pt idx="131">
                  <c:v>4800</c:v>
                </c:pt>
                <c:pt idx="132">
                  <c:v>4700</c:v>
                </c:pt>
                <c:pt idx="133">
                  <c:v>4665</c:v>
                </c:pt>
                <c:pt idx="134">
                  <c:v>4659.3</c:v>
                </c:pt>
                <c:pt idx="135">
                  <c:v>4659.3</c:v>
                </c:pt>
                <c:pt idx="136">
                  <c:v>4659.3</c:v>
                </c:pt>
                <c:pt idx="137">
                  <c:v>4659.3</c:v>
                </c:pt>
                <c:pt idx="138">
                  <c:v>4564</c:v>
                </c:pt>
                <c:pt idx="139">
                  <c:v>4528</c:v>
                </c:pt>
                <c:pt idx="140">
                  <c:v>4528</c:v>
                </c:pt>
                <c:pt idx="141">
                  <c:v>4500</c:v>
                </c:pt>
                <c:pt idx="142">
                  <c:v>4500</c:v>
                </c:pt>
                <c:pt idx="143">
                  <c:v>4500</c:v>
                </c:pt>
                <c:pt idx="144">
                  <c:v>4500</c:v>
                </c:pt>
                <c:pt idx="145">
                  <c:v>4500</c:v>
                </c:pt>
                <c:pt idx="146">
                  <c:v>4500</c:v>
                </c:pt>
                <c:pt idx="147">
                  <c:v>4500</c:v>
                </c:pt>
                <c:pt idx="148">
                  <c:v>4500</c:v>
                </c:pt>
                <c:pt idx="149">
                  <c:v>4500</c:v>
                </c:pt>
                <c:pt idx="150">
                  <c:v>4500</c:v>
                </c:pt>
                <c:pt idx="151">
                  <c:v>4500</c:v>
                </c:pt>
                <c:pt idx="152">
                  <c:v>4500</c:v>
                </c:pt>
                <c:pt idx="153">
                  <c:v>4500</c:v>
                </c:pt>
                <c:pt idx="154">
                  <c:v>4477.5</c:v>
                </c:pt>
                <c:pt idx="155">
                  <c:v>4477.5</c:v>
                </c:pt>
                <c:pt idx="156">
                  <c:v>4477.5</c:v>
                </c:pt>
                <c:pt idx="157">
                  <c:v>4477.5</c:v>
                </c:pt>
                <c:pt idx="158">
                  <c:v>4400</c:v>
                </c:pt>
                <c:pt idx="159">
                  <c:v>4400</c:v>
                </c:pt>
                <c:pt idx="160">
                  <c:v>4400</c:v>
                </c:pt>
                <c:pt idx="161">
                  <c:v>4383.45</c:v>
                </c:pt>
                <c:pt idx="162">
                  <c:v>4301.6000000000004</c:v>
                </c:pt>
                <c:pt idx="163">
                  <c:v>4300</c:v>
                </c:pt>
                <c:pt idx="164">
                  <c:v>4298.3999999999996</c:v>
                </c:pt>
                <c:pt idx="165">
                  <c:v>4288.8</c:v>
                </c:pt>
                <c:pt idx="166">
                  <c:v>4288.8</c:v>
                </c:pt>
                <c:pt idx="167">
                  <c:v>4288.8</c:v>
                </c:pt>
                <c:pt idx="168">
                  <c:v>4288.8</c:v>
                </c:pt>
                <c:pt idx="169">
                  <c:v>4288.8</c:v>
                </c:pt>
                <c:pt idx="170">
                  <c:v>4288.8</c:v>
                </c:pt>
                <c:pt idx="171">
                  <c:v>4270</c:v>
                </c:pt>
                <c:pt idx="172">
                  <c:v>4200</c:v>
                </c:pt>
                <c:pt idx="173">
                  <c:v>4157</c:v>
                </c:pt>
                <c:pt idx="174">
                  <c:v>4157</c:v>
                </c:pt>
                <c:pt idx="175">
                  <c:v>4141.6000000000004</c:v>
                </c:pt>
                <c:pt idx="176">
                  <c:v>4141.6000000000004</c:v>
                </c:pt>
                <c:pt idx="177">
                  <c:v>4119.3</c:v>
                </c:pt>
                <c:pt idx="178">
                  <c:v>4119.3</c:v>
                </c:pt>
                <c:pt idx="179">
                  <c:v>4119.3</c:v>
                </c:pt>
                <c:pt idx="180">
                  <c:v>4100</c:v>
                </c:pt>
                <c:pt idx="181">
                  <c:v>4075.2000000000003</c:v>
                </c:pt>
                <c:pt idx="182">
                  <c:v>4000</c:v>
                </c:pt>
                <c:pt idx="183">
                  <c:v>4000</c:v>
                </c:pt>
                <c:pt idx="184">
                  <c:v>4000</c:v>
                </c:pt>
                <c:pt idx="185">
                  <c:v>4000</c:v>
                </c:pt>
                <c:pt idx="186">
                  <c:v>4000</c:v>
                </c:pt>
                <c:pt idx="187">
                  <c:v>4000</c:v>
                </c:pt>
                <c:pt idx="188">
                  <c:v>4000</c:v>
                </c:pt>
                <c:pt idx="189">
                  <c:v>4000</c:v>
                </c:pt>
                <c:pt idx="190">
                  <c:v>4000</c:v>
                </c:pt>
                <c:pt idx="191">
                  <c:v>4000</c:v>
                </c:pt>
                <c:pt idx="192">
                  <c:v>3879.4</c:v>
                </c:pt>
                <c:pt idx="193">
                  <c:v>3848.8</c:v>
                </c:pt>
                <c:pt idx="194">
                  <c:v>3800</c:v>
                </c:pt>
                <c:pt idx="195">
                  <c:v>3752.7</c:v>
                </c:pt>
                <c:pt idx="196">
                  <c:v>3752.7</c:v>
                </c:pt>
                <c:pt idx="197">
                  <c:v>3752.7</c:v>
                </c:pt>
                <c:pt idx="198">
                  <c:v>3752.7</c:v>
                </c:pt>
                <c:pt idx="199">
                  <c:v>3752.7</c:v>
                </c:pt>
                <c:pt idx="200">
                  <c:v>3752.7</c:v>
                </c:pt>
                <c:pt idx="201">
                  <c:v>3752.7</c:v>
                </c:pt>
                <c:pt idx="202">
                  <c:v>3752.7</c:v>
                </c:pt>
                <c:pt idx="203">
                  <c:v>3741.3</c:v>
                </c:pt>
                <c:pt idx="204">
                  <c:v>3741.3</c:v>
                </c:pt>
                <c:pt idx="205">
                  <c:v>3741.3</c:v>
                </c:pt>
                <c:pt idx="206">
                  <c:v>3732</c:v>
                </c:pt>
                <c:pt idx="207">
                  <c:v>3732</c:v>
                </c:pt>
                <c:pt idx="208">
                  <c:v>3700</c:v>
                </c:pt>
                <c:pt idx="209">
                  <c:v>3700</c:v>
                </c:pt>
                <c:pt idx="210">
                  <c:v>3651.2</c:v>
                </c:pt>
                <c:pt idx="211">
                  <c:v>3650</c:v>
                </c:pt>
                <c:pt idx="212">
                  <c:v>3623.9</c:v>
                </c:pt>
                <c:pt idx="213">
                  <c:v>3623.9</c:v>
                </c:pt>
                <c:pt idx="214">
                  <c:v>3623.9</c:v>
                </c:pt>
                <c:pt idx="215">
                  <c:v>3622.4</c:v>
                </c:pt>
                <c:pt idx="216">
                  <c:v>3622.4</c:v>
                </c:pt>
                <c:pt idx="217">
                  <c:v>3622.4</c:v>
                </c:pt>
                <c:pt idx="218">
                  <c:v>3622.4</c:v>
                </c:pt>
                <c:pt idx="219">
                  <c:v>3600</c:v>
                </c:pt>
                <c:pt idx="220">
                  <c:v>3600</c:v>
                </c:pt>
                <c:pt idx="221">
                  <c:v>3600</c:v>
                </c:pt>
                <c:pt idx="222">
                  <c:v>3582</c:v>
                </c:pt>
                <c:pt idx="223">
                  <c:v>3582</c:v>
                </c:pt>
                <c:pt idx="224">
                  <c:v>3500</c:v>
                </c:pt>
                <c:pt idx="225">
                  <c:v>3500</c:v>
                </c:pt>
                <c:pt idx="226">
                  <c:v>3500</c:v>
                </c:pt>
                <c:pt idx="227">
                  <c:v>3500</c:v>
                </c:pt>
                <c:pt idx="228">
                  <c:v>3500</c:v>
                </c:pt>
                <c:pt idx="229">
                  <c:v>3500</c:v>
                </c:pt>
                <c:pt idx="230">
                  <c:v>3500</c:v>
                </c:pt>
                <c:pt idx="231">
                  <c:v>3500</c:v>
                </c:pt>
                <c:pt idx="232">
                  <c:v>3500</c:v>
                </c:pt>
                <c:pt idx="233">
                  <c:v>3500</c:v>
                </c:pt>
                <c:pt idx="234">
                  <c:v>3500</c:v>
                </c:pt>
                <c:pt idx="235">
                  <c:v>3500</c:v>
                </c:pt>
                <c:pt idx="236">
                  <c:v>3423</c:v>
                </c:pt>
                <c:pt idx="237">
                  <c:v>3423</c:v>
                </c:pt>
                <c:pt idx="238">
                  <c:v>3396</c:v>
                </c:pt>
                <c:pt idx="239">
                  <c:v>3396</c:v>
                </c:pt>
                <c:pt idx="240">
                  <c:v>3396</c:v>
                </c:pt>
                <c:pt idx="241">
                  <c:v>3396</c:v>
                </c:pt>
                <c:pt idx="242">
                  <c:v>3396</c:v>
                </c:pt>
                <c:pt idx="243">
                  <c:v>3365.05</c:v>
                </c:pt>
                <c:pt idx="244">
                  <c:v>3325.6</c:v>
                </c:pt>
                <c:pt idx="245">
                  <c:v>3325.6</c:v>
                </c:pt>
                <c:pt idx="246">
                  <c:v>3325.6</c:v>
                </c:pt>
                <c:pt idx="247">
                  <c:v>3325.6</c:v>
                </c:pt>
                <c:pt idx="248">
                  <c:v>3325.6</c:v>
                </c:pt>
                <c:pt idx="249">
                  <c:v>3325.6</c:v>
                </c:pt>
                <c:pt idx="250">
                  <c:v>3325.6</c:v>
                </c:pt>
                <c:pt idx="251">
                  <c:v>3325.6</c:v>
                </c:pt>
                <c:pt idx="252">
                  <c:v>3325.6</c:v>
                </c:pt>
                <c:pt idx="253">
                  <c:v>3325.6</c:v>
                </c:pt>
                <c:pt idx="254">
                  <c:v>3325.6</c:v>
                </c:pt>
                <c:pt idx="255">
                  <c:v>3325.6</c:v>
                </c:pt>
                <c:pt idx="256">
                  <c:v>3325.6</c:v>
                </c:pt>
                <c:pt idx="257">
                  <c:v>3325.6</c:v>
                </c:pt>
                <c:pt idx="258">
                  <c:v>3325.6</c:v>
                </c:pt>
                <c:pt idx="259">
                  <c:v>3325.6</c:v>
                </c:pt>
                <c:pt idx="260">
                  <c:v>3325.6</c:v>
                </c:pt>
                <c:pt idx="261">
                  <c:v>3325.6</c:v>
                </c:pt>
                <c:pt idx="262">
                  <c:v>3325.6</c:v>
                </c:pt>
                <c:pt idx="263">
                  <c:v>3325.6</c:v>
                </c:pt>
                <c:pt idx="264">
                  <c:v>3325.6</c:v>
                </c:pt>
                <c:pt idx="265">
                  <c:v>3325.6</c:v>
                </c:pt>
                <c:pt idx="266">
                  <c:v>3325.6</c:v>
                </c:pt>
                <c:pt idx="267">
                  <c:v>3325.6</c:v>
                </c:pt>
                <c:pt idx="268">
                  <c:v>3325.6</c:v>
                </c:pt>
                <c:pt idx="269">
                  <c:v>3325.6</c:v>
                </c:pt>
                <c:pt idx="270">
                  <c:v>3325.6</c:v>
                </c:pt>
                <c:pt idx="271">
                  <c:v>3325.6</c:v>
                </c:pt>
                <c:pt idx="272">
                  <c:v>3325.6</c:v>
                </c:pt>
                <c:pt idx="273">
                  <c:v>3325.6</c:v>
                </c:pt>
                <c:pt idx="274">
                  <c:v>3325.6</c:v>
                </c:pt>
                <c:pt idx="275">
                  <c:v>3325.6</c:v>
                </c:pt>
                <c:pt idx="276">
                  <c:v>3325.6</c:v>
                </c:pt>
                <c:pt idx="277">
                  <c:v>3325.6</c:v>
                </c:pt>
                <c:pt idx="278">
                  <c:v>3325.6</c:v>
                </c:pt>
                <c:pt idx="279">
                  <c:v>3325.6</c:v>
                </c:pt>
                <c:pt idx="280">
                  <c:v>3325.6</c:v>
                </c:pt>
                <c:pt idx="281">
                  <c:v>3325.6</c:v>
                </c:pt>
                <c:pt idx="282">
                  <c:v>3325.6</c:v>
                </c:pt>
                <c:pt idx="283">
                  <c:v>3325.6</c:v>
                </c:pt>
                <c:pt idx="284">
                  <c:v>3325.6</c:v>
                </c:pt>
                <c:pt idx="285">
                  <c:v>3325.6</c:v>
                </c:pt>
                <c:pt idx="286">
                  <c:v>3325.6</c:v>
                </c:pt>
                <c:pt idx="287">
                  <c:v>3325.6</c:v>
                </c:pt>
                <c:pt idx="288">
                  <c:v>3325.6</c:v>
                </c:pt>
                <c:pt idx="289">
                  <c:v>3325.6</c:v>
                </c:pt>
                <c:pt idx="290">
                  <c:v>3325.6</c:v>
                </c:pt>
                <c:pt idx="291">
                  <c:v>3325.6</c:v>
                </c:pt>
                <c:pt idx="292">
                  <c:v>3325.6</c:v>
                </c:pt>
                <c:pt idx="293">
                  <c:v>3325.6</c:v>
                </c:pt>
                <c:pt idx="294">
                  <c:v>3325.6</c:v>
                </c:pt>
                <c:pt idx="295">
                  <c:v>3325.6</c:v>
                </c:pt>
                <c:pt idx="296">
                  <c:v>3325.6</c:v>
                </c:pt>
                <c:pt idx="297">
                  <c:v>3325.6</c:v>
                </c:pt>
                <c:pt idx="298">
                  <c:v>3325.6</c:v>
                </c:pt>
                <c:pt idx="299">
                  <c:v>3325.6</c:v>
                </c:pt>
                <c:pt idx="300">
                  <c:v>3325.6</c:v>
                </c:pt>
                <c:pt idx="301">
                  <c:v>3325.6</c:v>
                </c:pt>
                <c:pt idx="302">
                  <c:v>3325.6</c:v>
                </c:pt>
                <c:pt idx="303">
                  <c:v>3325.6</c:v>
                </c:pt>
                <c:pt idx="304">
                  <c:v>3325.6</c:v>
                </c:pt>
                <c:pt idx="305">
                  <c:v>3325.6</c:v>
                </c:pt>
                <c:pt idx="306">
                  <c:v>3325.6</c:v>
                </c:pt>
                <c:pt idx="307">
                  <c:v>3325.6</c:v>
                </c:pt>
                <c:pt idx="308">
                  <c:v>3325.6</c:v>
                </c:pt>
                <c:pt idx="309">
                  <c:v>3325.6</c:v>
                </c:pt>
                <c:pt idx="310">
                  <c:v>3325.6</c:v>
                </c:pt>
                <c:pt idx="311">
                  <c:v>3325.6</c:v>
                </c:pt>
                <c:pt idx="312">
                  <c:v>3325.6</c:v>
                </c:pt>
                <c:pt idx="313">
                  <c:v>3325.6</c:v>
                </c:pt>
                <c:pt idx="314">
                  <c:v>3325.6</c:v>
                </c:pt>
                <c:pt idx="315">
                  <c:v>3325.6</c:v>
                </c:pt>
                <c:pt idx="316">
                  <c:v>3325.6</c:v>
                </c:pt>
                <c:pt idx="317">
                  <c:v>3325.6</c:v>
                </c:pt>
                <c:pt idx="318">
                  <c:v>3325.6</c:v>
                </c:pt>
                <c:pt idx="319">
                  <c:v>3325.6</c:v>
                </c:pt>
                <c:pt idx="320">
                  <c:v>3325.6</c:v>
                </c:pt>
                <c:pt idx="321">
                  <c:v>3325.6</c:v>
                </c:pt>
                <c:pt idx="322">
                  <c:v>3325.6</c:v>
                </c:pt>
                <c:pt idx="323">
                  <c:v>3325.6</c:v>
                </c:pt>
                <c:pt idx="324">
                  <c:v>3325.6</c:v>
                </c:pt>
                <c:pt idx="325">
                  <c:v>3325.6</c:v>
                </c:pt>
                <c:pt idx="326">
                  <c:v>3325.6</c:v>
                </c:pt>
                <c:pt idx="327">
                  <c:v>3325.6</c:v>
                </c:pt>
                <c:pt idx="328">
                  <c:v>3325.6</c:v>
                </c:pt>
                <c:pt idx="329">
                  <c:v>3325.6</c:v>
                </c:pt>
                <c:pt idx="330">
                  <c:v>3325.6</c:v>
                </c:pt>
                <c:pt idx="331">
                  <c:v>3325.6</c:v>
                </c:pt>
                <c:pt idx="332">
                  <c:v>3325.6</c:v>
                </c:pt>
                <c:pt idx="333">
                  <c:v>3325.6</c:v>
                </c:pt>
                <c:pt idx="334">
                  <c:v>3325.6</c:v>
                </c:pt>
                <c:pt idx="335">
                  <c:v>3325.6</c:v>
                </c:pt>
                <c:pt idx="336">
                  <c:v>3325.6</c:v>
                </c:pt>
                <c:pt idx="337">
                  <c:v>3325.6</c:v>
                </c:pt>
                <c:pt idx="338">
                  <c:v>3325.6</c:v>
                </c:pt>
                <c:pt idx="339">
                  <c:v>3325.6</c:v>
                </c:pt>
                <c:pt idx="340">
                  <c:v>3300</c:v>
                </c:pt>
                <c:pt idx="341">
                  <c:v>3300</c:v>
                </c:pt>
                <c:pt idx="342">
                  <c:v>3216.6</c:v>
                </c:pt>
                <c:pt idx="343">
                  <c:v>3216.6</c:v>
                </c:pt>
                <c:pt idx="344">
                  <c:v>3216.6</c:v>
                </c:pt>
                <c:pt idx="345">
                  <c:v>3216.6</c:v>
                </c:pt>
                <c:pt idx="346">
                  <c:v>3216.6</c:v>
                </c:pt>
                <c:pt idx="347">
                  <c:v>3216.6</c:v>
                </c:pt>
                <c:pt idx="348">
                  <c:v>3216.6</c:v>
                </c:pt>
                <c:pt idx="349">
                  <c:v>3216.6</c:v>
                </c:pt>
                <c:pt idx="350">
                  <c:v>3216.6</c:v>
                </c:pt>
                <c:pt idx="351">
                  <c:v>3216.6</c:v>
                </c:pt>
                <c:pt idx="352">
                  <c:v>3216.6</c:v>
                </c:pt>
                <c:pt idx="353">
                  <c:v>3216.6</c:v>
                </c:pt>
                <c:pt idx="354">
                  <c:v>3216.6</c:v>
                </c:pt>
                <c:pt idx="355">
                  <c:v>3213</c:v>
                </c:pt>
                <c:pt idx="356">
                  <c:v>3200</c:v>
                </c:pt>
                <c:pt idx="357">
                  <c:v>3200</c:v>
                </c:pt>
                <c:pt idx="358">
                  <c:v>3200</c:v>
                </c:pt>
                <c:pt idx="359">
                  <c:v>3200</c:v>
                </c:pt>
                <c:pt idx="360">
                  <c:v>3200</c:v>
                </c:pt>
                <c:pt idx="361">
                  <c:v>3169.6</c:v>
                </c:pt>
                <c:pt idx="362">
                  <c:v>3110</c:v>
                </c:pt>
                <c:pt idx="363">
                  <c:v>3110</c:v>
                </c:pt>
                <c:pt idx="364">
                  <c:v>3106.2000000000003</c:v>
                </c:pt>
                <c:pt idx="365">
                  <c:v>3106.2000000000003</c:v>
                </c:pt>
                <c:pt idx="366">
                  <c:v>3106.2000000000003</c:v>
                </c:pt>
                <c:pt idx="367">
                  <c:v>3106.2000000000003</c:v>
                </c:pt>
                <c:pt idx="368">
                  <c:v>3044.7</c:v>
                </c:pt>
                <c:pt idx="369">
                  <c:v>3044.7</c:v>
                </c:pt>
                <c:pt idx="370">
                  <c:v>3000</c:v>
                </c:pt>
                <c:pt idx="371">
                  <c:v>3000</c:v>
                </c:pt>
                <c:pt idx="372">
                  <c:v>3000</c:v>
                </c:pt>
                <c:pt idx="373">
                  <c:v>3000</c:v>
                </c:pt>
                <c:pt idx="374">
                  <c:v>3000</c:v>
                </c:pt>
                <c:pt idx="375">
                  <c:v>3000</c:v>
                </c:pt>
                <c:pt idx="376">
                  <c:v>3000</c:v>
                </c:pt>
                <c:pt idx="377">
                  <c:v>3000</c:v>
                </c:pt>
                <c:pt idx="378">
                  <c:v>3000</c:v>
                </c:pt>
                <c:pt idx="379">
                  <c:v>3000</c:v>
                </c:pt>
                <c:pt idx="380">
                  <c:v>3000</c:v>
                </c:pt>
                <c:pt idx="381">
                  <c:v>3000</c:v>
                </c:pt>
                <c:pt idx="382">
                  <c:v>3000</c:v>
                </c:pt>
                <c:pt idx="383">
                  <c:v>3000</c:v>
                </c:pt>
                <c:pt idx="384">
                  <c:v>3000</c:v>
                </c:pt>
                <c:pt idx="385">
                  <c:v>3000</c:v>
                </c:pt>
                <c:pt idx="386">
                  <c:v>3000</c:v>
                </c:pt>
                <c:pt idx="387">
                  <c:v>3000</c:v>
                </c:pt>
                <c:pt idx="388">
                  <c:v>3000</c:v>
                </c:pt>
                <c:pt idx="389">
                  <c:v>3000</c:v>
                </c:pt>
                <c:pt idx="390">
                  <c:v>3000</c:v>
                </c:pt>
                <c:pt idx="391">
                  <c:v>3000</c:v>
                </c:pt>
                <c:pt idx="392">
                  <c:v>3000</c:v>
                </c:pt>
                <c:pt idx="393">
                  <c:v>3000</c:v>
                </c:pt>
                <c:pt idx="394">
                  <c:v>3000</c:v>
                </c:pt>
                <c:pt idx="395">
                  <c:v>3000</c:v>
                </c:pt>
                <c:pt idx="396">
                  <c:v>3000</c:v>
                </c:pt>
                <c:pt idx="397">
                  <c:v>3000</c:v>
                </c:pt>
                <c:pt idx="398">
                  <c:v>3000</c:v>
                </c:pt>
                <c:pt idx="399">
                  <c:v>3000</c:v>
                </c:pt>
                <c:pt idx="400">
                  <c:v>3000</c:v>
                </c:pt>
                <c:pt idx="401">
                  <c:v>3000</c:v>
                </c:pt>
                <c:pt idx="402">
                  <c:v>3000</c:v>
                </c:pt>
                <c:pt idx="403">
                  <c:v>3000</c:v>
                </c:pt>
                <c:pt idx="404">
                  <c:v>3000</c:v>
                </c:pt>
                <c:pt idx="405">
                  <c:v>3000</c:v>
                </c:pt>
                <c:pt idx="406">
                  <c:v>3000</c:v>
                </c:pt>
                <c:pt idx="407">
                  <c:v>3000</c:v>
                </c:pt>
                <c:pt idx="408">
                  <c:v>3000</c:v>
                </c:pt>
                <c:pt idx="409">
                  <c:v>3000</c:v>
                </c:pt>
                <c:pt idx="410">
                  <c:v>2943.2000000000003</c:v>
                </c:pt>
                <c:pt idx="411">
                  <c:v>2943.2000000000003</c:v>
                </c:pt>
                <c:pt idx="412">
                  <c:v>2909.9</c:v>
                </c:pt>
                <c:pt idx="413">
                  <c:v>2909.9</c:v>
                </c:pt>
                <c:pt idx="414">
                  <c:v>2909.9</c:v>
                </c:pt>
                <c:pt idx="415">
                  <c:v>2909.9</c:v>
                </c:pt>
                <c:pt idx="416">
                  <c:v>2909.9</c:v>
                </c:pt>
                <c:pt idx="417">
                  <c:v>2909.9</c:v>
                </c:pt>
                <c:pt idx="418">
                  <c:v>2900</c:v>
                </c:pt>
                <c:pt idx="419">
                  <c:v>2847.3500000000004</c:v>
                </c:pt>
                <c:pt idx="420">
                  <c:v>2847.3500000000004</c:v>
                </c:pt>
                <c:pt idx="421">
                  <c:v>2800</c:v>
                </c:pt>
                <c:pt idx="422">
                  <c:v>2800</c:v>
                </c:pt>
                <c:pt idx="423">
                  <c:v>2754</c:v>
                </c:pt>
                <c:pt idx="424">
                  <c:v>2750</c:v>
                </c:pt>
                <c:pt idx="425">
                  <c:v>2716.8</c:v>
                </c:pt>
                <c:pt idx="426">
                  <c:v>2716.8</c:v>
                </c:pt>
                <c:pt idx="427">
                  <c:v>2700</c:v>
                </c:pt>
                <c:pt idx="428">
                  <c:v>2700</c:v>
                </c:pt>
                <c:pt idx="429">
                  <c:v>2700</c:v>
                </c:pt>
                <c:pt idx="430">
                  <c:v>2700</c:v>
                </c:pt>
                <c:pt idx="431">
                  <c:v>2686.5</c:v>
                </c:pt>
                <c:pt idx="432">
                  <c:v>2686.5</c:v>
                </c:pt>
                <c:pt idx="433">
                  <c:v>2686.5</c:v>
                </c:pt>
                <c:pt idx="434">
                  <c:v>2686.5</c:v>
                </c:pt>
                <c:pt idx="435">
                  <c:v>2680.5</c:v>
                </c:pt>
                <c:pt idx="436">
                  <c:v>2680.5</c:v>
                </c:pt>
                <c:pt idx="437">
                  <c:v>2680.5</c:v>
                </c:pt>
                <c:pt idx="438">
                  <c:v>2680.5</c:v>
                </c:pt>
                <c:pt idx="439">
                  <c:v>2650</c:v>
                </c:pt>
                <c:pt idx="440">
                  <c:v>2650</c:v>
                </c:pt>
                <c:pt idx="441">
                  <c:v>2616.2999999999997</c:v>
                </c:pt>
                <c:pt idx="442">
                  <c:v>2600</c:v>
                </c:pt>
                <c:pt idx="443">
                  <c:v>2600</c:v>
                </c:pt>
                <c:pt idx="444">
                  <c:v>2588.5</c:v>
                </c:pt>
                <c:pt idx="445">
                  <c:v>2588.5</c:v>
                </c:pt>
                <c:pt idx="446">
                  <c:v>2588.5</c:v>
                </c:pt>
                <c:pt idx="447">
                  <c:v>2588.5</c:v>
                </c:pt>
                <c:pt idx="448">
                  <c:v>2588.5</c:v>
                </c:pt>
                <c:pt idx="449">
                  <c:v>2588.5</c:v>
                </c:pt>
                <c:pt idx="450">
                  <c:v>2588.5</c:v>
                </c:pt>
                <c:pt idx="451">
                  <c:v>2588.5</c:v>
                </c:pt>
                <c:pt idx="452">
                  <c:v>2588.5</c:v>
                </c:pt>
                <c:pt idx="453">
                  <c:v>2510.1999999999998</c:v>
                </c:pt>
                <c:pt idx="454">
                  <c:v>2507.4</c:v>
                </c:pt>
                <c:pt idx="455">
                  <c:v>2501.5499999999997</c:v>
                </c:pt>
                <c:pt idx="456">
                  <c:v>2500</c:v>
                </c:pt>
                <c:pt idx="457">
                  <c:v>2500</c:v>
                </c:pt>
                <c:pt idx="458">
                  <c:v>2500</c:v>
                </c:pt>
                <c:pt idx="459">
                  <c:v>2500</c:v>
                </c:pt>
                <c:pt idx="460">
                  <c:v>2500</c:v>
                </c:pt>
                <c:pt idx="461">
                  <c:v>2500</c:v>
                </c:pt>
                <c:pt idx="462">
                  <c:v>2500</c:v>
                </c:pt>
                <c:pt idx="463">
                  <c:v>2500</c:v>
                </c:pt>
                <c:pt idx="464">
                  <c:v>2500</c:v>
                </c:pt>
                <c:pt idx="465">
                  <c:v>2500</c:v>
                </c:pt>
                <c:pt idx="466">
                  <c:v>2500</c:v>
                </c:pt>
                <c:pt idx="467">
                  <c:v>2500</c:v>
                </c:pt>
                <c:pt idx="468">
                  <c:v>2500</c:v>
                </c:pt>
                <c:pt idx="469">
                  <c:v>2500</c:v>
                </c:pt>
                <c:pt idx="470">
                  <c:v>2500</c:v>
                </c:pt>
                <c:pt idx="471">
                  <c:v>2500</c:v>
                </c:pt>
                <c:pt idx="472">
                  <c:v>2500</c:v>
                </c:pt>
                <c:pt idx="473">
                  <c:v>2500</c:v>
                </c:pt>
                <c:pt idx="474">
                  <c:v>2500</c:v>
                </c:pt>
                <c:pt idx="475">
                  <c:v>2500</c:v>
                </c:pt>
                <c:pt idx="476">
                  <c:v>2500</c:v>
                </c:pt>
                <c:pt idx="477">
                  <c:v>2500</c:v>
                </c:pt>
                <c:pt idx="478">
                  <c:v>2500</c:v>
                </c:pt>
                <c:pt idx="479">
                  <c:v>2500</c:v>
                </c:pt>
                <c:pt idx="480">
                  <c:v>2500</c:v>
                </c:pt>
                <c:pt idx="481">
                  <c:v>2500</c:v>
                </c:pt>
                <c:pt idx="482">
                  <c:v>2500</c:v>
                </c:pt>
                <c:pt idx="483">
                  <c:v>2500</c:v>
                </c:pt>
                <c:pt idx="484">
                  <c:v>2500</c:v>
                </c:pt>
                <c:pt idx="485">
                  <c:v>2500</c:v>
                </c:pt>
                <c:pt idx="486">
                  <c:v>2500</c:v>
                </c:pt>
                <c:pt idx="487">
                  <c:v>2500</c:v>
                </c:pt>
                <c:pt idx="488">
                  <c:v>2500</c:v>
                </c:pt>
                <c:pt idx="489">
                  <c:v>2500</c:v>
                </c:pt>
                <c:pt idx="490">
                  <c:v>2500</c:v>
                </c:pt>
                <c:pt idx="491">
                  <c:v>2500</c:v>
                </c:pt>
                <c:pt idx="492">
                  <c:v>2500</c:v>
                </c:pt>
                <c:pt idx="493">
                  <c:v>2500</c:v>
                </c:pt>
                <c:pt idx="494">
                  <c:v>2500</c:v>
                </c:pt>
                <c:pt idx="495">
                  <c:v>2500</c:v>
                </c:pt>
                <c:pt idx="496">
                  <c:v>2500</c:v>
                </c:pt>
                <c:pt idx="497">
                  <c:v>2500</c:v>
                </c:pt>
                <c:pt idx="498">
                  <c:v>2500</c:v>
                </c:pt>
                <c:pt idx="499">
                  <c:v>2500</c:v>
                </c:pt>
                <c:pt idx="500">
                  <c:v>2500</c:v>
                </c:pt>
                <c:pt idx="501">
                  <c:v>2500</c:v>
                </c:pt>
                <c:pt idx="502">
                  <c:v>2500</c:v>
                </c:pt>
                <c:pt idx="503">
                  <c:v>2500</c:v>
                </c:pt>
                <c:pt idx="504">
                  <c:v>2500</c:v>
                </c:pt>
                <c:pt idx="505">
                  <c:v>2500</c:v>
                </c:pt>
                <c:pt idx="506">
                  <c:v>2500</c:v>
                </c:pt>
                <c:pt idx="507">
                  <c:v>2494.1999999999998</c:v>
                </c:pt>
                <c:pt idx="508">
                  <c:v>2494.1999999999998</c:v>
                </c:pt>
                <c:pt idx="509">
                  <c:v>2490.4</c:v>
                </c:pt>
                <c:pt idx="510">
                  <c:v>2490.4</c:v>
                </c:pt>
                <c:pt idx="511">
                  <c:v>2488</c:v>
                </c:pt>
                <c:pt idx="512">
                  <c:v>2488</c:v>
                </c:pt>
                <c:pt idx="513">
                  <c:v>2475</c:v>
                </c:pt>
                <c:pt idx="514">
                  <c:v>2455.65</c:v>
                </c:pt>
                <c:pt idx="515">
                  <c:v>2400</c:v>
                </c:pt>
                <c:pt idx="516">
                  <c:v>2400</c:v>
                </c:pt>
                <c:pt idx="517">
                  <c:v>2400</c:v>
                </c:pt>
                <c:pt idx="518">
                  <c:v>2400</c:v>
                </c:pt>
                <c:pt idx="519">
                  <c:v>2400</c:v>
                </c:pt>
                <c:pt idx="520">
                  <c:v>2400</c:v>
                </c:pt>
                <c:pt idx="521">
                  <c:v>2400</c:v>
                </c:pt>
                <c:pt idx="522">
                  <c:v>2363.85</c:v>
                </c:pt>
                <c:pt idx="523">
                  <c:v>2350</c:v>
                </c:pt>
                <c:pt idx="524">
                  <c:v>2329.65</c:v>
                </c:pt>
                <c:pt idx="525">
                  <c:v>2300</c:v>
                </c:pt>
                <c:pt idx="526">
                  <c:v>2300</c:v>
                </c:pt>
                <c:pt idx="527">
                  <c:v>2300</c:v>
                </c:pt>
                <c:pt idx="528">
                  <c:v>2295</c:v>
                </c:pt>
                <c:pt idx="529">
                  <c:v>2295</c:v>
                </c:pt>
                <c:pt idx="530">
                  <c:v>2282</c:v>
                </c:pt>
                <c:pt idx="531">
                  <c:v>2264</c:v>
                </c:pt>
                <c:pt idx="532">
                  <c:v>2264</c:v>
                </c:pt>
                <c:pt idx="533">
                  <c:v>2264</c:v>
                </c:pt>
                <c:pt idx="534">
                  <c:v>2264</c:v>
                </c:pt>
                <c:pt idx="535">
                  <c:v>2264</c:v>
                </c:pt>
                <c:pt idx="536">
                  <c:v>2250</c:v>
                </c:pt>
                <c:pt idx="537">
                  <c:v>2250</c:v>
                </c:pt>
                <c:pt idx="538">
                  <c:v>2250</c:v>
                </c:pt>
                <c:pt idx="539">
                  <c:v>2200</c:v>
                </c:pt>
                <c:pt idx="540">
                  <c:v>2200</c:v>
                </c:pt>
                <c:pt idx="541">
                  <c:v>2200</c:v>
                </c:pt>
                <c:pt idx="542">
                  <c:v>2200</c:v>
                </c:pt>
                <c:pt idx="543">
                  <c:v>2200</c:v>
                </c:pt>
                <c:pt idx="544">
                  <c:v>2200</c:v>
                </c:pt>
                <c:pt idx="545">
                  <c:v>2200</c:v>
                </c:pt>
                <c:pt idx="546">
                  <c:v>2200</c:v>
                </c:pt>
                <c:pt idx="547">
                  <c:v>2200</c:v>
                </c:pt>
                <c:pt idx="548">
                  <c:v>2200</c:v>
                </c:pt>
                <c:pt idx="549">
                  <c:v>2200</c:v>
                </c:pt>
                <c:pt idx="550">
                  <c:v>2200</c:v>
                </c:pt>
                <c:pt idx="551">
                  <c:v>2200</c:v>
                </c:pt>
                <c:pt idx="552">
                  <c:v>2200</c:v>
                </c:pt>
                <c:pt idx="553">
                  <c:v>2200</c:v>
                </c:pt>
                <c:pt idx="554">
                  <c:v>2200</c:v>
                </c:pt>
                <c:pt idx="555">
                  <c:v>2200</c:v>
                </c:pt>
                <c:pt idx="556">
                  <c:v>2200</c:v>
                </c:pt>
                <c:pt idx="557">
                  <c:v>2200</c:v>
                </c:pt>
                <c:pt idx="558">
                  <c:v>2200</c:v>
                </c:pt>
                <c:pt idx="559">
                  <c:v>2200</c:v>
                </c:pt>
                <c:pt idx="560">
                  <c:v>2200</c:v>
                </c:pt>
                <c:pt idx="561">
                  <c:v>2200</c:v>
                </c:pt>
                <c:pt idx="562">
                  <c:v>2200</c:v>
                </c:pt>
                <c:pt idx="563">
                  <c:v>2200</c:v>
                </c:pt>
                <c:pt idx="564">
                  <c:v>2200</c:v>
                </c:pt>
                <c:pt idx="565">
                  <c:v>2200</c:v>
                </c:pt>
                <c:pt idx="566">
                  <c:v>2149.1999999999998</c:v>
                </c:pt>
                <c:pt idx="567">
                  <c:v>2149.1999999999998</c:v>
                </c:pt>
                <c:pt idx="568">
                  <c:v>2149.1999999999998</c:v>
                </c:pt>
                <c:pt idx="569">
                  <c:v>2149.1999999999998</c:v>
                </c:pt>
                <c:pt idx="570">
                  <c:v>2149.1999999999998</c:v>
                </c:pt>
                <c:pt idx="571">
                  <c:v>2149.1999999999998</c:v>
                </c:pt>
                <c:pt idx="572">
                  <c:v>2144.4</c:v>
                </c:pt>
                <c:pt idx="573">
                  <c:v>2144.4</c:v>
                </c:pt>
                <c:pt idx="574">
                  <c:v>2144.4</c:v>
                </c:pt>
                <c:pt idx="575">
                  <c:v>2144.4</c:v>
                </c:pt>
                <c:pt idx="576">
                  <c:v>2144.4</c:v>
                </c:pt>
                <c:pt idx="577">
                  <c:v>2144.4</c:v>
                </c:pt>
                <c:pt idx="578">
                  <c:v>2144.4</c:v>
                </c:pt>
                <c:pt idx="579">
                  <c:v>2144.4</c:v>
                </c:pt>
                <c:pt idx="580">
                  <c:v>2144.4</c:v>
                </c:pt>
                <c:pt idx="581">
                  <c:v>2100</c:v>
                </c:pt>
                <c:pt idx="582">
                  <c:v>2100</c:v>
                </c:pt>
                <c:pt idx="583">
                  <c:v>2100</c:v>
                </c:pt>
                <c:pt idx="584">
                  <c:v>2100</c:v>
                </c:pt>
                <c:pt idx="585">
                  <c:v>2100</c:v>
                </c:pt>
                <c:pt idx="586">
                  <c:v>2100</c:v>
                </c:pt>
                <c:pt idx="587">
                  <c:v>2100</c:v>
                </c:pt>
                <c:pt idx="588">
                  <c:v>2100</c:v>
                </c:pt>
                <c:pt idx="589">
                  <c:v>2100</c:v>
                </c:pt>
                <c:pt idx="590">
                  <c:v>2100</c:v>
                </c:pt>
                <c:pt idx="591">
                  <c:v>2078.5</c:v>
                </c:pt>
                <c:pt idx="592">
                  <c:v>2078.5</c:v>
                </c:pt>
                <c:pt idx="593">
                  <c:v>2078.5</c:v>
                </c:pt>
                <c:pt idx="594">
                  <c:v>2078.5</c:v>
                </c:pt>
                <c:pt idx="595">
                  <c:v>2078.5</c:v>
                </c:pt>
                <c:pt idx="596">
                  <c:v>2078.5</c:v>
                </c:pt>
                <c:pt idx="597">
                  <c:v>2078.5</c:v>
                </c:pt>
                <c:pt idx="598">
                  <c:v>2078.5</c:v>
                </c:pt>
                <c:pt idx="599">
                  <c:v>2078.5</c:v>
                </c:pt>
                <c:pt idx="600">
                  <c:v>2078.5</c:v>
                </c:pt>
                <c:pt idx="601">
                  <c:v>2078.5</c:v>
                </c:pt>
                <c:pt idx="602">
                  <c:v>2078.5</c:v>
                </c:pt>
                <c:pt idx="603">
                  <c:v>2078.5</c:v>
                </c:pt>
                <c:pt idx="604">
                  <c:v>2078.5</c:v>
                </c:pt>
                <c:pt idx="605">
                  <c:v>2078.5</c:v>
                </c:pt>
                <c:pt idx="606">
                  <c:v>2078.5</c:v>
                </c:pt>
                <c:pt idx="607">
                  <c:v>2078.5</c:v>
                </c:pt>
                <c:pt idx="608">
                  <c:v>2078.5</c:v>
                </c:pt>
                <c:pt idx="609">
                  <c:v>2078.5</c:v>
                </c:pt>
                <c:pt idx="610">
                  <c:v>2078.5</c:v>
                </c:pt>
                <c:pt idx="611">
                  <c:v>2078.5</c:v>
                </c:pt>
                <c:pt idx="612">
                  <c:v>2078.5</c:v>
                </c:pt>
                <c:pt idx="613">
                  <c:v>2078.5</c:v>
                </c:pt>
                <c:pt idx="614">
                  <c:v>2078.5</c:v>
                </c:pt>
                <c:pt idx="615">
                  <c:v>2078.5</c:v>
                </c:pt>
                <c:pt idx="616">
                  <c:v>2078.5</c:v>
                </c:pt>
                <c:pt idx="617">
                  <c:v>2078.5</c:v>
                </c:pt>
                <c:pt idx="618">
                  <c:v>2078.5</c:v>
                </c:pt>
                <c:pt idx="619">
                  <c:v>2078.5</c:v>
                </c:pt>
                <c:pt idx="620">
                  <c:v>2078.5</c:v>
                </c:pt>
                <c:pt idx="621">
                  <c:v>2078.5</c:v>
                </c:pt>
                <c:pt idx="622">
                  <c:v>2078.5</c:v>
                </c:pt>
                <c:pt idx="623">
                  <c:v>2078.5</c:v>
                </c:pt>
                <c:pt idx="624">
                  <c:v>2078.5</c:v>
                </c:pt>
                <c:pt idx="625">
                  <c:v>2078.5</c:v>
                </c:pt>
                <c:pt idx="626">
                  <c:v>2078.5</c:v>
                </c:pt>
                <c:pt idx="627">
                  <c:v>2078.5</c:v>
                </c:pt>
                <c:pt idx="628">
                  <c:v>2078.5</c:v>
                </c:pt>
                <c:pt idx="629">
                  <c:v>2078.5</c:v>
                </c:pt>
                <c:pt idx="630">
                  <c:v>2078.5</c:v>
                </c:pt>
                <c:pt idx="631">
                  <c:v>2078.5</c:v>
                </c:pt>
                <c:pt idx="632">
                  <c:v>2078.5</c:v>
                </c:pt>
                <c:pt idx="633">
                  <c:v>2078.5</c:v>
                </c:pt>
                <c:pt idx="634">
                  <c:v>2078.5</c:v>
                </c:pt>
                <c:pt idx="635">
                  <c:v>2078.5</c:v>
                </c:pt>
                <c:pt idx="636">
                  <c:v>2078.5</c:v>
                </c:pt>
                <c:pt idx="637">
                  <c:v>2078.5</c:v>
                </c:pt>
                <c:pt idx="638">
                  <c:v>2078.5</c:v>
                </c:pt>
                <c:pt idx="639">
                  <c:v>2078.5</c:v>
                </c:pt>
                <c:pt idx="640">
                  <c:v>2078.5</c:v>
                </c:pt>
                <c:pt idx="641">
                  <c:v>2078.5</c:v>
                </c:pt>
                <c:pt idx="642">
                  <c:v>2078.5</c:v>
                </c:pt>
                <c:pt idx="643">
                  <c:v>2078.5</c:v>
                </c:pt>
                <c:pt idx="644">
                  <c:v>2078.5</c:v>
                </c:pt>
                <c:pt idx="645">
                  <c:v>2078.5</c:v>
                </c:pt>
                <c:pt idx="646">
                  <c:v>2078.5</c:v>
                </c:pt>
                <c:pt idx="647">
                  <c:v>2078.5</c:v>
                </c:pt>
                <c:pt idx="648">
                  <c:v>2078.5</c:v>
                </c:pt>
                <c:pt idx="649">
                  <c:v>2078.5</c:v>
                </c:pt>
                <c:pt idx="650">
                  <c:v>2078.5</c:v>
                </c:pt>
                <c:pt idx="651">
                  <c:v>2078.5</c:v>
                </c:pt>
                <c:pt idx="652">
                  <c:v>2078.5</c:v>
                </c:pt>
                <c:pt idx="653">
                  <c:v>2078.5</c:v>
                </c:pt>
                <c:pt idx="654">
                  <c:v>2078.5</c:v>
                </c:pt>
                <c:pt idx="655">
                  <c:v>2078.5</c:v>
                </c:pt>
                <c:pt idx="656">
                  <c:v>2078.5</c:v>
                </c:pt>
                <c:pt idx="657">
                  <c:v>2078.5</c:v>
                </c:pt>
                <c:pt idx="658">
                  <c:v>2078.5</c:v>
                </c:pt>
                <c:pt idx="659">
                  <c:v>2078.5</c:v>
                </c:pt>
                <c:pt idx="660">
                  <c:v>2078.5</c:v>
                </c:pt>
                <c:pt idx="661">
                  <c:v>2078.5</c:v>
                </c:pt>
                <c:pt idx="662">
                  <c:v>2078.5</c:v>
                </c:pt>
                <c:pt idx="663">
                  <c:v>2078.5</c:v>
                </c:pt>
                <c:pt idx="664">
                  <c:v>2078.5</c:v>
                </c:pt>
                <c:pt idx="665">
                  <c:v>2078.5</c:v>
                </c:pt>
                <c:pt idx="666">
                  <c:v>2078.5</c:v>
                </c:pt>
                <c:pt idx="667">
                  <c:v>2078.5</c:v>
                </c:pt>
                <c:pt idx="668">
                  <c:v>2078.5</c:v>
                </c:pt>
                <c:pt idx="669">
                  <c:v>2078.5</c:v>
                </c:pt>
                <c:pt idx="670">
                  <c:v>2078.5</c:v>
                </c:pt>
                <c:pt idx="671">
                  <c:v>2078.5</c:v>
                </c:pt>
                <c:pt idx="672">
                  <c:v>2078.5</c:v>
                </c:pt>
                <c:pt idx="673">
                  <c:v>2078.5</c:v>
                </c:pt>
                <c:pt idx="674">
                  <c:v>2078.5</c:v>
                </c:pt>
                <c:pt idx="675">
                  <c:v>2078.5</c:v>
                </c:pt>
                <c:pt idx="676">
                  <c:v>2078.5</c:v>
                </c:pt>
                <c:pt idx="677">
                  <c:v>2078.5</c:v>
                </c:pt>
                <c:pt idx="678">
                  <c:v>2078.5</c:v>
                </c:pt>
                <c:pt idx="679">
                  <c:v>2078.5</c:v>
                </c:pt>
                <c:pt idx="680">
                  <c:v>2078.5</c:v>
                </c:pt>
                <c:pt idx="681">
                  <c:v>2078.5</c:v>
                </c:pt>
                <c:pt idx="682">
                  <c:v>2078.5</c:v>
                </c:pt>
                <c:pt idx="683">
                  <c:v>2078.5</c:v>
                </c:pt>
                <c:pt idx="684">
                  <c:v>2078.5</c:v>
                </c:pt>
                <c:pt idx="685">
                  <c:v>2078.5</c:v>
                </c:pt>
                <c:pt idx="686">
                  <c:v>2078.5</c:v>
                </c:pt>
                <c:pt idx="687">
                  <c:v>2078.5</c:v>
                </c:pt>
                <c:pt idx="688">
                  <c:v>2078.5</c:v>
                </c:pt>
                <c:pt idx="689">
                  <c:v>2078.5</c:v>
                </c:pt>
                <c:pt idx="690">
                  <c:v>2078.5</c:v>
                </c:pt>
                <c:pt idx="691">
                  <c:v>2078.5</c:v>
                </c:pt>
                <c:pt idx="692">
                  <c:v>2078.5</c:v>
                </c:pt>
                <c:pt idx="693">
                  <c:v>2078.5</c:v>
                </c:pt>
                <c:pt idx="694">
                  <c:v>2078.5</c:v>
                </c:pt>
                <c:pt idx="695">
                  <c:v>2078.5</c:v>
                </c:pt>
                <c:pt idx="696">
                  <c:v>2078.5</c:v>
                </c:pt>
                <c:pt idx="697">
                  <c:v>2078.5</c:v>
                </c:pt>
                <c:pt idx="698">
                  <c:v>2078.5</c:v>
                </c:pt>
                <c:pt idx="699">
                  <c:v>2078.5</c:v>
                </c:pt>
                <c:pt idx="700">
                  <c:v>2078.5</c:v>
                </c:pt>
                <c:pt idx="701">
                  <c:v>2078.5</c:v>
                </c:pt>
                <c:pt idx="702">
                  <c:v>2078.5</c:v>
                </c:pt>
                <c:pt idx="703">
                  <c:v>2078.5</c:v>
                </c:pt>
                <c:pt idx="704">
                  <c:v>2078.5</c:v>
                </c:pt>
                <c:pt idx="705">
                  <c:v>2078.5</c:v>
                </c:pt>
                <c:pt idx="706">
                  <c:v>2078.5</c:v>
                </c:pt>
                <c:pt idx="707">
                  <c:v>2078.5</c:v>
                </c:pt>
                <c:pt idx="708">
                  <c:v>2078.5</c:v>
                </c:pt>
                <c:pt idx="709">
                  <c:v>2078.5</c:v>
                </c:pt>
                <c:pt idx="710">
                  <c:v>2078.5</c:v>
                </c:pt>
                <c:pt idx="711">
                  <c:v>2078.5</c:v>
                </c:pt>
                <c:pt idx="712">
                  <c:v>2078.5</c:v>
                </c:pt>
                <c:pt idx="713">
                  <c:v>2078.5</c:v>
                </c:pt>
                <c:pt idx="714">
                  <c:v>2078.5</c:v>
                </c:pt>
                <c:pt idx="715">
                  <c:v>2078.5</c:v>
                </c:pt>
                <c:pt idx="716">
                  <c:v>2078.5</c:v>
                </c:pt>
                <c:pt idx="717">
                  <c:v>2078.5</c:v>
                </c:pt>
                <c:pt idx="718">
                  <c:v>2078.5</c:v>
                </c:pt>
                <c:pt idx="719">
                  <c:v>2078.5</c:v>
                </c:pt>
                <c:pt idx="720">
                  <c:v>2078.5</c:v>
                </c:pt>
                <c:pt idx="721">
                  <c:v>2078.5</c:v>
                </c:pt>
                <c:pt idx="722">
                  <c:v>2078.5</c:v>
                </c:pt>
                <c:pt idx="723">
                  <c:v>2078.5</c:v>
                </c:pt>
                <c:pt idx="724">
                  <c:v>2078.5</c:v>
                </c:pt>
                <c:pt idx="725">
                  <c:v>2078.5</c:v>
                </c:pt>
                <c:pt idx="726">
                  <c:v>2078.5</c:v>
                </c:pt>
                <c:pt idx="727">
                  <c:v>2078.5</c:v>
                </c:pt>
                <c:pt idx="728">
                  <c:v>2078.5</c:v>
                </c:pt>
                <c:pt idx="729">
                  <c:v>2078.5</c:v>
                </c:pt>
                <c:pt idx="730">
                  <c:v>2078.5</c:v>
                </c:pt>
                <c:pt idx="731">
                  <c:v>2078.5</c:v>
                </c:pt>
                <c:pt idx="732">
                  <c:v>2078.5</c:v>
                </c:pt>
                <c:pt idx="733">
                  <c:v>2078.5</c:v>
                </c:pt>
                <c:pt idx="734">
                  <c:v>2078.5</c:v>
                </c:pt>
                <c:pt idx="735">
                  <c:v>2078.5</c:v>
                </c:pt>
                <c:pt idx="736">
                  <c:v>2078.5</c:v>
                </c:pt>
                <c:pt idx="737">
                  <c:v>2078.5</c:v>
                </c:pt>
                <c:pt idx="738">
                  <c:v>2078.5</c:v>
                </c:pt>
                <c:pt idx="739">
                  <c:v>2078.5</c:v>
                </c:pt>
                <c:pt idx="740">
                  <c:v>2078.5</c:v>
                </c:pt>
                <c:pt idx="741">
                  <c:v>2078.5</c:v>
                </c:pt>
                <c:pt idx="742">
                  <c:v>2078.5</c:v>
                </c:pt>
                <c:pt idx="743">
                  <c:v>2078.5</c:v>
                </c:pt>
                <c:pt idx="744">
                  <c:v>2078.5</c:v>
                </c:pt>
                <c:pt idx="745">
                  <c:v>2078.5</c:v>
                </c:pt>
                <c:pt idx="746">
                  <c:v>2078.5</c:v>
                </c:pt>
                <c:pt idx="747">
                  <c:v>2078.5</c:v>
                </c:pt>
                <c:pt idx="748">
                  <c:v>2078.5</c:v>
                </c:pt>
                <c:pt idx="749">
                  <c:v>2078.5</c:v>
                </c:pt>
                <c:pt idx="750">
                  <c:v>2078.5</c:v>
                </c:pt>
                <c:pt idx="751">
                  <c:v>2078.5</c:v>
                </c:pt>
                <c:pt idx="752">
                  <c:v>2078.5</c:v>
                </c:pt>
                <c:pt idx="753">
                  <c:v>2078.5</c:v>
                </c:pt>
                <c:pt idx="754">
                  <c:v>2078.5</c:v>
                </c:pt>
                <c:pt idx="755">
                  <c:v>2078.5</c:v>
                </c:pt>
                <c:pt idx="756">
                  <c:v>2070.8000000000002</c:v>
                </c:pt>
                <c:pt idx="757">
                  <c:v>2070.8000000000002</c:v>
                </c:pt>
                <c:pt idx="758">
                  <c:v>2070.8000000000002</c:v>
                </c:pt>
                <c:pt idx="759">
                  <c:v>2065.5</c:v>
                </c:pt>
                <c:pt idx="760">
                  <c:v>2065.5</c:v>
                </c:pt>
                <c:pt idx="761">
                  <c:v>2065.5</c:v>
                </c:pt>
                <c:pt idx="762">
                  <c:v>2065.5</c:v>
                </c:pt>
                <c:pt idx="763">
                  <c:v>2065.5</c:v>
                </c:pt>
                <c:pt idx="764">
                  <c:v>2037.6000000000001</c:v>
                </c:pt>
                <c:pt idx="765">
                  <c:v>2037.6000000000001</c:v>
                </c:pt>
                <c:pt idx="766">
                  <c:v>2037.6000000000001</c:v>
                </c:pt>
                <c:pt idx="767">
                  <c:v>2000</c:v>
                </c:pt>
                <c:pt idx="768">
                  <c:v>2000</c:v>
                </c:pt>
                <c:pt idx="769">
                  <c:v>2000</c:v>
                </c:pt>
                <c:pt idx="770">
                  <c:v>2000</c:v>
                </c:pt>
                <c:pt idx="771">
                  <c:v>2000</c:v>
                </c:pt>
                <c:pt idx="772">
                  <c:v>2000</c:v>
                </c:pt>
                <c:pt idx="773">
                  <c:v>2000</c:v>
                </c:pt>
                <c:pt idx="774">
                  <c:v>2000</c:v>
                </c:pt>
                <c:pt idx="775">
                  <c:v>2000</c:v>
                </c:pt>
                <c:pt idx="776">
                  <c:v>2000</c:v>
                </c:pt>
                <c:pt idx="777">
                  <c:v>2000</c:v>
                </c:pt>
                <c:pt idx="778">
                  <c:v>2000</c:v>
                </c:pt>
                <c:pt idx="779">
                  <c:v>2000</c:v>
                </c:pt>
                <c:pt idx="780">
                  <c:v>2000</c:v>
                </c:pt>
                <c:pt idx="781">
                  <c:v>2000</c:v>
                </c:pt>
                <c:pt idx="782">
                  <c:v>2000</c:v>
                </c:pt>
                <c:pt idx="783">
                  <c:v>2000</c:v>
                </c:pt>
                <c:pt idx="784">
                  <c:v>2000</c:v>
                </c:pt>
                <c:pt idx="785">
                  <c:v>2000</c:v>
                </c:pt>
                <c:pt idx="786">
                  <c:v>2000</c:v>
                </c:pt>
                <c:pt idx="787">
                  <c:v>2000</c:v>
                </c:pt>
                <c:pt idx="788">
                  <c:v>2000</c:v>
                </c:pt>
                <c:pt idx="789">
                  <c:v>2000</c:v>
                </c:pt>
                <c:pt idx="790">
                  <c:v>2000</c:v>
                </c:pt>
                <c:pt idx="791">
                  <c:v>2000</c:v>
                </c:pt>
                <c:pt idx="792">
                  <c:v>2000</c:v>
                </c:pt>
                <c:pt idx="793">
                  <c:v>2000</c:v>
                </c:pt>
                <c:pt idx="794">
                  <c:v>2000</c:v>
                </c:pt>
                <c:pt idx="795">
                  <c:v>2000</c:v>
                </c:pt>
                <c:pt idx="796">
                  <c:v>2000</c:v>
                </c:pt>
                <c:pt idx="797">
                  <c:v>2000</c:v>
                </c:pt>
                <c:pt idx="798">
                  <c:v>2000</c:v>
                </c:pt>
                <c:pt idx="799">
                  <c:v>2000</c:v>
                </c:pt>
                <c:pt idx="800">
                  <c:v>2000</c:v>
                </c:pt>
                <c:pt idx="801">
                  <c:v>2000</c:v>
                </c:pt>
                <c:pt idx="802">
                  <c:v>2000</c:v>
                </c:pt>
                <c:pt idx="803">
                  <c:v>2000</c:v>
                </c:pt>
                <c:pt idx="804">
                  <c:v>2000</c:v>
                </c:pt>
                <c:pt idx="805">
                  <c:v>2000</c:v>
                </c:pt>
                <c:pt idx="806">
                  <c:v>2000</c:v>
                </c:pt>
                <c:pt idx="807">
                  <c:v>2000</c:v>
                </c:pt>
                <c:pt idx="808">
                  <c:v>2000</c:v>
                </c:pt>
                <c:pt idx="809">
                  <c:v>2000</c:v>
                </c:pt>
                <c:pt idx="810">
                  <c:v>2000</c:v>
                </c:pt>
                <c:pt idx="811">
                  <c:v>2000</c:v>
                </c:pt>
                <c:pt idx="812">
                  <c:v>2000</c:v>
                </c:pt>
                <c:pt idx="813">
                  <c:v>2000</c:v>
                </c:pt>
                <c:pt idx="814">
                  <c:v>2000</c:v>
                </c:pt>
                <c:pt idx="815">
                  <c:v>2000</c:v>
                </c:pt>
                <c:pt idx="816">
                  <c:v>2000</c:v>
                </c:pt>
                <c:pt idx="817">
                  <c:v>2000</c:v>
                </c:pt>
                <c:pt idx="818">
                  <c:v>2000</c:v>
                </c:pt>
                <c:pt idx="819">
                  <c:v>2000</c:v>
                </c:pt>
                <c:pt idx="820">
                  <c:v>2000</c:v>
                </c:pt>
                <c:pt idx="821">
                  <c:v>2000</c:v>
                </c:pt>
                <c:pt idx="822">
                  <c:v>2000</c:v>
                </c:pt>
                <c:pt idx="823">
                  <c:v>2000</c:v>
                </c:pt>
                <c:pt idx="824">
                  <c:v>2000</c:v>
                </c:pt>
                <c:pt idx="825">
                  <c:v>2000</c:v>
                </c:pt>
                <c:pt idx="826">
                  <c:v>2000</c:v>
                </c:pt>
                <c:pt idx="827">
                  <c:v>2000</c:v>
                </c:pt>
                <c:pt idx="828">
                  <c:v>2000</c:v>
                </c:pt>
                <c:pt idx="829">
                  <c:v>2000</c:v>
                </c:pt>
                <c:pt idx="830">
                  <c:v>2000</c:v>
                </c:pt>
                <c:pt idx="831">
                  <c:v>2000</c:v>
                </c:pt>
                <c:pt idx="832">
                  <c:v>2000</c:v>
                </c:pt>
                <c:pt idx="833">
                  <c:v>2000</c:v>
                </c:pt>
                <c:pt idx="834">
                  <c:v>2000</c:v>
                </c:pt>
                <c:pt idx="835">
                  <c:v>2000</c:v>
                </c:pt>
                <c:pt idx="836">
                  <c:v>2000</c:v>
                </c:pt>
                <c:pt idx="837">
                  <c:v>2000</c:v>
                </c:pt>
                <c:pt idx="838">
                  <c:v>2000</c:v>
                </c:pt>
                <c:pt idx="839">
                  <c:v>2000</c:v>
                </c:pt>
                <c:pt idx="840">
                  <c:v>2000</c:v>
                </c:pt>
                <c:pt idx="841">
                  <c:v>2000</c:v>
                </c:pt>
                <c:pt idx="842">
                  <c:v>2000</c:v>
                </c:pt>
                <c:pt idx="843">
                  <c:v>2000</c:v>
                </c:pt>
                <c:pt idx="844">
                  <c:v>2000</c:v>
                </c:pt>
                <c:pt idx="845">
                  <c:v>2000</c:v>
                </c:pt>
                <c:pt idx="846">
                  <c:v>2000</c:v>
                </c:pt>
                <c:pt idx="847">
                  <c:v>2000</c:v>
                </c:pt>
                <c:pt idx="848">
                  <c:v>2000</c:v>
                </c:pt>
                <c:pt idx="849">
                  <c:v>2000</c:v>
                </c:pt>
                <c:pt idx="850">
                  <c:v>2000</c:v>
                </c:pt>
                <c:pt idx="851">
                  <c:v>2000</c:v>
                </c:pt>
                <c:pt idx="852">
                  <c:v>2000</c:v>
                </c:pt>
                <c:pt idx="853">
                  <c:v>2000</c:v>
                </c:pt>
                <c:pt idx="854">
                  <c:v>2000</c:v>
                </c:pt>
                <c:pt idx="855">
                  <c:v>2000</c:v>
                </c:pt>
                <c:pt idx="856">
                  <c:v>2000</c:v>
                </c:pt>
                <c:pt idx="857">
                  <c:v>2000</c:v>
                </c:pt>
                <c:pt idx="858">
                  <c:v>2000</c:v>
                </c:pt>
                <c:pt idx="859">
                  <c:v>2000</c:v>
                </c:pt>
                <c:pt idx="860">
                  <c:v>2000</c:v>
                </c:pt>
                <c:pt idx="861">
                  <c:v>2000</c:v>
                </c:pt>
                <c:pt idx="862">
                  <c:v>2000</c:v>
                </c:pt>
                <c:pt idx="863">
                  <c:v>2000</c:v>
                </c:pt>
                <c:pt idx="864">
                  <c:v>2000</c:v>
                </c:pt>
                <c:pt idx="865">
                  <c:v>2000</c:v>
                </c:pt>
                <c:pt idx="866">
                  <c:v>2000</c:v>
                </c:pt>
                <c:pt idx="867">
                  <c:v>2000</c:v>
                </c:pt>
                <c:pt idx="868">
                  <c:v>2000</c:v>
                </c:pt>
                <c:pt idx="869">
                  <c:v>2000</c:v>
                </c:pt>
                <c:pt idx="870">
                  <c:v>2000</c:v>
                </c:pt>
                <c:pt idx="871">
                  <c:v>1950</c:v>
                </c:pt>
                <c:pt idx="872">
                  <c:v>1950</c:v>
                </c:pt>
                <c:pt idx="873">
                  <c:v>1925</c:v>
                </c:pt>
                <c:pt idx="874">
                  <c:v>1924.4</c:v>
                </c:pt>
                <c:pt idx="875">
                  <c:v>1900</c:v>
                </c:pt>
                <c:pt idx="876">
                  <c:v>1900</c:v>
                </c:pt>
                <c:pt idx="877">
                  <c:v>1900</c:v>
                </c:pt>
                <c:pt idx="878">
                  <c:v>1900</c:v>
                </c:pt>
                <c:pt idx="879">
                  <c:v>1900</c:v>
                </c:pt>
                <c:pt idx="880">
                  <c:v>1900</c:v>
                </c:pt>
                <c:pt idx="881">
                  <c:v>1900</c:v>
                </c:pt>
                <c:pt idx="882">
                  <c:v>1900</c:v>
                </c:pt>
                <c:pt idx="883">
                  <c:v>1900</c:v>
                </c:pt>
                <c:pt idx="884">
                  <c:v>1900</c:v>
                </c:pt>
                <c:pt idx="885">
                  <c:v>1900</c:v>
                </c:pt>
                <c:pt idx="886">
                  <c:v>1900</c:v>
                </c:pt>
                <c:pt idx="887">
                  <c:v>1900</c:v>
                </c:pt>
                <c:pt idx="888">
                  <c:v>1900</c:v>
                </c:pt>
                <c:pt idx="889">
                  <c:v>1900</c:v>
                </c:pt>
                <c:pt idx="890">
                  <c:v>1900</c:v>
                </c:pt>
                <c:pt idx="891">
                  <c:v>1881.8999999999999</c:v>
                </c:pt>
                <c:pt idx="892">
                  <c:v>1866</c:v>
                </c:pt>
                <c:pt idx="893">
                  <c:v>1850</c:v>
                </c:pt>
                <c:pt idx="894">
                  <c:v>1850</c:v>
                </c:pt>
                <c:pt idx="895">
                  <c:v>1850</c:v>
                </c:pt>
                <c:pt idx="896">
                  <c:v>1836</c:v>
                </c:pt>
                <c:pt idx="897">
                  <c:v>1836</c:v>
                </c:pt>
                <c:pt idx="898">
                  <c:v>1836</c:v>
                </c:pt>
                <c:pt idx="899">
                  <c:v>1836</c:v>
                </c:pt>
                <c:pt idx="900">
                  <c:v>1836</c:v>
                </c:pt>
                <c:pt idx="901">
                  <c:v>1825.6</c:v>
                </c:pt>
                <c:pt idx="902">
                  <c:v>1825.6</c:v>
                </c:pt>
                <c:pt idx="903">
                  <c:v>1811.95</c:v>
                </c:pt>
                <c:pt idx="904">
                  <c:v>1811.2</c:v>
                </c:pt>
                <c:pt idx="905">
                  <c:v>1811.2</c:v>
                </c:pt>
                <c:pt idx="906">
                  <c:v>1811.2</c:v>
                </c:pt>
                <c:pt idx="907">
                  <c:v>1800</c:v>
                </c:pt>
                <c:pt idx="908">
                  <c:v>1800</c:v>
                </c:pt>
                <c:pt idx="909">
                  <c:v>1800</c:v>
                </c:pt>
                <c:pt idx="910">
                  <c:v>1800</c:v>
                </c:pt>
                <c:pt idx="911">
                  <c:v>1800</c:v>
                </c:pt>
                <c:pt idx="912">
                  <c:v>1800</c:v>
                </c:pt>
                <c:pt idx="913">
                  <c:v>1800</c:v>
                </c:pt>
                <c:pt idx="914">
                  <c:v>1800</c:v>
                </c:pt>
                <c:pt idx="915">
                  <c:v>1800</c:v>
                </c:pt>
                <c:pt idx="916">
                  <c:v>1800</c:v>
                </c:pt>
                <c:pt idx="917">
                  <c:v>1800</c:v>
                </c:pt>
                <c:pt idx="918">
                  <c:v>1800</c:v>
                </c:pt>
                <c:pt idx="919">
                  <c:v>1800</c:v>
                </c:pt>
                <c:pt idx="920">
                  <c:v>1800</c:v>
                </c:pt>
                <c:pt idx="921">
                  <c:v>1800</c:v>
                </c:pt>
                <c:pt idx="922">
                  <c:v>1800</c:v>
                </c:pt>
                <c:pt idx="923">
                  <c:v>1800</c:v>
                </c:pt>
                <c:pt idx="924">
                  <c:v>1800</c:v>
                </c:pt>
                <c:pt idx="925">
                  <c:v>1800</c:v>
                </c:pt>
                <c:pt idx="926">
                  <c:v>1800</c:v>
                </c:pt>
                <c:pt idx="927">
                  <c:v>1800</c:v>
                </c:pt>
                <c:pt idx="928">
                  <c:v>1800</c:v>
                </c:pt>
                <c:pt idx="929">
                  <c:v>1800</c:v>
                </c:pt>
                <c:pt idx="930">
                  <c:v>1800</c:v>
                </c:pt>
                <c:pt idx="931">
                  <c:v>1800</c:v>
                </c:pt>
                <c:pt idx="932">
                  <c:v>1800</c:v>
                </c:pt>
                <c:pt idx="933">
                  <c:v>1800</c:v>
                </c:pt>
                <c:pt idx="934">
                  <c:v>1800</c:v>
                </c:pt>
                <c:pt idx="935">
                  <c:v>1800</c:v>
                </c:pt>
                <c:pt idx="936">
                  <c:v>1800</c:v>
                </c:pt>
                <c:pt idx="937">
                  <c:v>1800</c:v>
                </c:pt>
                <c:pt idx="938">
                  <c:v>1800</c:v>
                </c:pt>
                <c:pt idx="939">
                  <c:v>1800</c:v>
                </c:pt>
                <c:pt idx="940">
                  <c:v>1800</c:v>
                </c:pt>
                <c:pt idx="941">
                  <c:v>1800</c:v>
                </c:pt>
                <c:pt idx="942">
                  <c:v>1800</c:v>
                </c:pt>
                <c:pt idx="943">
                  <c:v>1800</c:v>
                </c:pt>
                <c:pt idx="944">
                  <c:v>1800</c:v>
                </c:pt>
                <c:pt idx="945">
                  <c:v>1800</c:v>
                </c:pt>
                <c:pt idx="946">
                  <c:v>1800</c:v>
                </c:pt>
                <c:pt idx="947">
                  <c:v>1800</c:v>
                </c:pt>
                <c:pt idx="948">
                  <c:v>1800</c:v>
                </c:pt>
                <c:pt idx="949">
                  <c:v>1800</c:v>
                </c:pt>
                <c:pt idx="950">
                  <c:v>1800</c:v>
                </c:pt>
                <c:pt idx="951">
                  <c:v>1800</c:v>
                </c:pt>
                <c:pt idx="952">
                  <c:v>1800</c:v>
                </c:pt>
                <c:pt idx="953">
                  <c:v>1800</c:v>
                </c:pt>
                <c:pt idx="954">
                  <c:v>1800</c:v>
                </c:pt>
                <c:pt idx="955">
                  <c:v>1800</c:v>
                </c:pt>
                <c:pt idx="956">
                  <c:v>1800</c:v>
                </c:pt>
                <c:pt idx="957">
                  <c:v>1800</c:v>
                </c:pt>
                <c:pt idx="958">
                  <c:v>1800</c:v>
                </c:pt>
                <c:pt idx="959">
                  <c:v>1800</c:v>
                </c:pt>
                <c:pt idx="960">
                  <c:v>1800</c:v>
                </c:pt>
                <c:pt idx="961">
                  <c:v>1800</c:v>
                </c:pt>
                <c:pt idx="962">
                  <c:v>1800</c:v>
                </c:pt>
                <c:pt idx="963">
                  <c:v>1800</c:v>
                </c:pt>
                <c:pt idx="964">
                  <c:v>1800</c:v>
                </c:pt>
                <c:pt idx="965">
                  <c:v>1800</c:v>
                </c:pt>
                <c:pt idx="966">
                  <c:v>1800</c:v>
                </c:pt>
                <c:pt idx="967">
                  <c:v>1800</c:v>
                </c:pt>
                <c:pt idx="968">
                  <c:v>1800</c:v>
                </c:pt>
                <c:pt idx="969">
                  <c:v>1800</c:v>
                </c:pt>
                <c:pt idx="970">
                  <c:v>1800</c:v>
                </c:pt>
                <c:pt idx="971">
                  <c:v>1800</c:v>
                </c:pt>
                <c:pt idx="972">
                  <c:v>1800</c:v>
                </c:pt>
                <c:pt idx="973">
                  <c:v>1800</c:v>
                </c:pt>
                <c:pt idx="974">
                  <c:v>1800</c:v>
                </c:pt>
                <c:pt idx="975">
                  <c:v>1791</c:v>
                </c:pt>
                <c:pt idx="976">
                  <c:v>1791</c:v>
                </c:pt>
                <c:pt idx="977">
                  <c:v>1791</c:v>
                </c:pt>
                <c:pt idx="978">
                  <c:v>1791</c:v>
                </c:pt>
                <c:pt idx="979">
                  <c:v>1791</c:v>
                </c:pt>
                <c:pt idx="980">
                  <c:v>1791</c:v>
                </c:pt>
                <c:pt idx="981">
                  <c:v>1791</c:v>
                </c:pt>
                <c:pt idx="982">
                  <c:v>1790.1</c:v>
                </c:pt>
                <c:pt idx="983">
                  <c:v>1750</c:v>
                </c:pt>
                <c:pt idx="984">
                  <c:v>1750</c:v>
                </c:pt>
                <c:pt idx="985">
                  <c:v>1750</c:v>
                </c:pt>
                <c:pt idx="986">
                  <c:v>1700</c:v>
                </c:pt>
                <c:pt idx="987">
                  <c:v>1700</c:v>
                </c:pt>
                <c:pt idx="988">
                  <c:v>1700</c:v>
                </c:pt>
                <c:pt idx="989">
                  <c:v>1700</c:v>
                </c:pt>
                <c:pt idx="990">
                  <c:v>1700</c:v>
                </c:pt>
                <c:pt idx="991">
                  <c:v>1700</c:v>
                </c:pt>
                <c:pt idx="992">
                  <c:v>1700</c:v>
                </c:pt>
                <c:pt idx="993">
                  <c:v>1700</c:v>
                </c:pt>
                <c:pt idx="994">
                  <c:v>1700</c:v>
                </c:pt>
                <c:pt idx="995">
                  <c:v>1700</c:v>
                </c:pt>
                <c:pt idx="996">
                  <c:v>1700</c:v>
                </c:pt>
                <c:pt idx="997">
                  <c:v>1700</c:v>
                </c:pt>
                <c:pt idx="998">
                  <c:v>1700</c:v>
                </c:pt>
                <c:pt idx="999">
                  <c:v>1700</c:v>
                </c:pt>
                <c:pt idx="1000">
                  <c:v>1700</c:v>
                </c:pt>
                <c:pt idx="1001">
                  <c:v>1700</c:v>
                </c:pt>
                <c:pt idx="1002">
                  <c:v>1700</c:v>
                </c:pt>
                <c:pt idx="1003">
                  <c:v>1700</c:v>
                </c:pt>
                <c:pt idx="1004">
                  <c:v>1700</c:v>
                </c:pt>
                <c:pt idx="1005">
                  <c:v>1700</c:v>
                </c:pt>
                <c:pt idx="1006">
                  <c:v>1700</c:v>
                </c:pt>
                <c:pt idx="1007">
                  <c:v>1700</c:v>
                </c:pt>
                <c:pt idx="1008">
                  <c:v>1700</c:v>
                </c:pt>
                <c:pt idx="1009">
                  <c:v>1700</c:v>
                </c:pt>
                <c:pt idx="1010">
                  <c:v>1700</c:v>
                </c:pt>
                <c:pt idx="1011">
                  <c:v>1700</c:v>
                </c:pt>
                <c:pt idx="1012">
                  <c:v>1700</c:v>
                </c:pt>
                <c:pt idx="1013">
                  <c:v>1700</c:v>
                </c:pt>
                <c:pt idx="1014">
                  <c:v>1700</c:v>
                </c:pt>
                <c:pt idx="1015">
                  <c:v>1700</c:v>
                </c:pt>
                <c:pt idx="1016">
                  <c:v>1700</c:v>
                </c:pt>
                <c:pt idx="1017">
                  <c:v>1664.1</c:v>
                </c:pt>
                <c:pt idx="1018">
                  <c:v>1664.1</c:v>
                </c:pt>
                <c:pt idx="1019">
                  <c:v>1664.1</c:v>
                </c:pt>
                <c:pt idx="1020">
                  <c:v>1664.1</c:v>
                </c:pt>
                <c:pt idx="1021">
                  <c:v>1664.1</c:v>
                </c:pt>
                <c:pt idx="1022">
                  <c:v>1652.3999999999999</c:v>
                </c:pt>
                <c:pt idx="1023">
                  <c:v>1652.3999999999999</c:v>
                </c:pt>
                <c:pt idx="1024">
                  <c:v>1652.3999999999999</c:v>
                </c:pt>
                <c:pt idx="1025">
                  <c:v>1650</c:v>
                </c:pt>
                <c:pt idx="1026">
                  <c:v>1650</c:v>
                </c:pt>
                <c:pt idx="1027">
                  <c:v>1650</c:v>
                </c:pt>
                <c:pt idx="1028">
                  <c:v>1650</c:v>
                </c:pt>
                <c:pt idx="1029">
                  <c:v>1650</c:v>
                </c:pt>
                <c:pt idx="1030">
                  <c:v>1650</c:v>
                </c:pt>
                <c:pt idx="1031">
                  <c:v>1650</c:v>
                </c:pt>
                <c:pt idx="1032">
                  <c:v>1650</c:v>
                </c:pt>
                <c:pt idx="1033">
                  <c:v>1650</c:v>
                </c:pt>
                <c:pt idx="1034">
                  <c:v>1650</c:v>
                </c:pt>
                <c:pt idx="1035">
                  <c:v>1650</c:v>
                </c:pt>
                <c:pt idx="1036">
                  <c:v>1650</c:v>
                </c:pt>
                <c:pt idx="1037">
                  <c:v>1611.9</c:v>
                </c:pt>
                <c:pt idx="1038">
                  <c:v>1611.9</c:v>
                </c:pt>
                <c:pt idx="1039">
                  <c:v>1611.9</c:v>
                </c:pt>
                <c:pt idx="1040">
                  <c:v>1611.9</c:v>
                </c:pt>
                <c:pt idx="1041">
                  <c:v>1608.3</c:v>
                </c:pt>
                <c:pt idx="1042">
                  <c:v>1608.3</c:v>
                </c:pt>
                <c:pt idx="1043">
                  <c:v>1608.3</c:v>
                </c:pt>
                <c:pt idx="1044">
                  <c:v>1608.3</c:v>
                </c:pt>
                <c:pt idx="1045">
                  <c:v>1606.5</c:v>
                </c:pt>
                <c:pt idx="1046">
                  <c:v>1606.5</c:v>
                </c:pt>
                <c:pt idx="1047">
                  <c:v>1606.5</c:v>
                </c:pt>
                <c:pt idx="1048">
                  <c:v>1606.5</c:v>
                </c:pt>
                <c:pt idx="1049">
                  <c:v>1600</c:v>
                </c:pt>
                <c:pt idx="1050">
                  <c:v>1600</c:v>
                </c:pt>
                <c:pt idx="1051">
                  <c:v>1600</c:v>
                </c:pt>
                <c:pt idx="1052">
                  <c:v>1600</c:v>
                </c:pt>
                <c:pt idx="1053">
                  <c:v>1600</c:v>
                </c:pt>
                <c:pt idx="1054">
                  <c:v>1600</c:v>
                </c:pt>
                <c:pt idx="1055">
                  <c:v>1600</c:v>
                </c:pt>
                <c:pt idx="1056">
                  <c:v>1600</c:v>
                </c:pt>
                <c:pt idx="1057">
                  <c:v>1600</c:v>
                </c:pt>
                <c:pt idx="1058">
                  <c:v>1600</c:v>
                </c:pt>
                <c:pt idx="1059">
                  <c:v>1600</c:v>
                </c:pt>
                <c:pt idx="1060">
                  <c:v>1600</c:v>
                </c:pt>
                <c:pt idx="1061">
                  <c:v>1600</c:v>
                </c:pt>
                <c:pt idx="1062">
                  <c:v>1600</c:v>
                </c:pt>
                <c:pt idx="1063">
                  <c:v>1600</c:v>
                </c:pt>
                <c:pt idx="1064">
                  <c:v>1600</c:v>
                </c:pt>
                <c:pt idx="1065">
                  <c:v>1600</c:v>
                </c:pt>
                <c:pt idx="1066">
                  <c:v>1600</c:v>
                </c:pt>
                <c:pt idx="1067">
                  <c:v>1600</c:v>
                </c:pt>
                <c:pt idx="1068">
                  <c:v>1600</c:v>
                </c:pt>
                <c:pt idx="1069">
                  <c:v>1600</c:v>
                </c:pt>
                <c:pt idx="1070">
                  <c:v>1600</c:v>
                </c:pt>
                <c:pt idx="1071">
                  <c:v>1600</c:v>
                </c:pt>
                <c:pt idx="1072">
                  <c:v>1600</c:v>
                </c:pt>
                <c:pt idx="1073">
                  <c:v>1600</c:v>
                </c:pt>
                <c:pt idx="1074">
                  <c:v>1600</c:v>
                </c:pt>
                <c:pt idx="1075">
                  <c:v>1600</c:v>
                </c:pt>
                <c:pt idx="1076">
                  <c:v>1600</c:v>
                </c:pt>
                <c:pt idx="1077">
                  <c:v>1600</c:v>
                </c:pt>
                <c:pt idx="1078">
                  <c:v>1600</c:v>
                </c:pt>
                <c:pt idx="1079">
                  <c:v>1600</c:v>
                </c:pt>
                <c:pt idx="1080">
                  <c:v>1600</c:v>
                </c:pt>
                <c:pt idx="1081">
                  <c:v>1600</c:v>
                </c:pt>
                <c:pt idx="1082">
                  <c:v>1600</c:v>
                </c:pt>
                <c:pt idx="1083">
                  <c:v>1600</c:v>
                </c:pt>
                <c:pt idx="1084">
                  <c:v>1600</c:v>
                </c:pt>
                <c:pt idx="1085">
                  <c:v>1600</c:v>
                </c:pt>
                <c:pt idx="1086">
                  <c:v>1600</c:v>
                </c:pt>
                <c:pt idx="1087">
                  <c:v>1600</c:v>
                </c:pt>
                <c:pt idx="1088">
                  <c:v>1600</c:v>
                </c:pt>
                <c:pt idx="1089">
                  <c:v>1600</c:v>
                </c:pt>
                <c:pt idx="1090">
                  <c:v>1600</c:v>
                </c:pt>
                <c:pt idx="1091">
                  <c:v>1600</c:v>
                </c:pt>
                <c:pt idx="1092">
                  <c:v>1600</c:v>
                </c:pt>
                <c:pt idx="1093">
                  <c:v>1600</c:v>
                </c:pt>
                <c:pt idx="1094">
                  <c:v>1600</c:v>
                </c:pt>
                <c:pt idx="1095">
                  <c:v>1600</c:v>
                </c:pt>
                <c:pt idx="1096">
                  <c:v>1600</c:v>
                </c:pt>
                <c:pt idx="1097">
                  <c:v>1600</c:v>
                </c:pt>
                <c:pt idx="1098">
                  <c:v>1600</c:v>
                </c:pt>
                <c:pt idx="1099">
                  <c:v>1600</c:v>
                </c:pt>
                <c:pt idx="1100">
                  <c:v>1600</c:v>
                </c:pt>
                <c:pt idx="1101">
                  <c:v>1600</c:v>
                </c:pt>
                <c:pt idx="1102">
                  <c:v>1600</c:v>
                </c:pt>
                <c:pt idx="1103">
                  <c:v>1600</c:v>
                </c:pt>
                <c:pt idx="1104">
                  <c:v>1600</c:v>
                </c:pt>
                <c:pt idx="1105">
                  <c:v>1600</c:v>
                </c:pt>
                <c:pt idx="1106">
                  <c:v>1600</c:v>
                </c:pt>
                <c:pt idx="1107">
                  <c:v>1600</c:v>
                </c:pt>
                <c:pt idx="1108">
                  <c:v>1600</c:v>
                </c:pt>
                <c:pt idx="1109">
                  <c:v>1600</c:v>
                </c:pt>
                <c:pt idx="1110">
                  <c:v>1600</c:v>
                </c:pt>
                <c:pt idx="1111">
                  <c:v>1600</c:v>
                </c:pt>
                <c:pt idx="1112">
                  <c:v>1600</c:v>
                </c:pt>
                <c:pt idx="1113">
                  <c:v>1600</c:v>
                </c:pt>
                <c:pt idx="1114">
                  <c:v>1600</c:v>
                </c:pt>
                <c:pt idx="1115">
                  <c:v>1600</c:v>
                </c:pt>
                <c:pt idx="1116">
                  <c:v>1600</c:v>
                </c:pt>
                <c:pt idx="1117">
                  <c:v>1600</c:v>
                </c:pt>
                <c:pt idx="1118">
                  <c:v>1600</c:v>
                </c:pt>
                <c:pt idx="1119">
                  <c:v>1600</c:v>
                </c:pt>
                <c:pt idx="1120">
                  <c:v>1600</c:v>
                </c:pt>
                <c:pt idx="1121">
                  <c:v>1600</c:v>
                </c:pt>
                <c:pt idx="1122">
                  <c:v>1600</c:v>
                </c:pt>
                <c:pt idx="1123">
                  <c:v>1600</c:v>
                </c:pt>
                <c:pt idx="1124">
                  <c:v>1600</c:v>
                </c:pt>
                <c:pt idx="1125">
                  <c:v>1600</c:v>
                </c:pt>
                <c:pt idx="1126">
                  <c:v>1600</c:v>
                </c:pt>
                <c:pt idx="1127">
                  <c:v>1584.8</c:v>
                </c:pt>
                <c:pt idx="1128">
                  <c:v>1584.8</c:v>
                </c:pt>
                <c:pt idx="1129">
                  <c:v>1584.8</c:v>
                </c:pt>
                <c:pt idx="1130">
                  <c:v>1550</c:v>
                </c:pt>
                <c:pt idx="1131">
                  <c:v>1550</c:v>
                </c:pt>
                <c:pt idx="1132">
                  <c:v>1550</c:v>
                </c:pt>
                <c:pt idx="1133">
                  <c:v>1550</c:v>
                </c:pt>
                <c:pt idx="1134">
                  <c:v>1550</c:v>
                </c:pt>
                <c:pt idx="1135">
                  <c:v>1550</c:v>
                </c:pt>
                <c:pt idx="1136">
                  <c:v>1525</c:v>
                </c:pt>
                <c:pt idx="1137">
                  <c:v>1525</c:v>
                </c:pt>
                <c:pt idx="1138">
                  <c:v>1525</c:v>
                </c:pt>
                <c:pt idx="1139">
                  <c:v>1522.35</c:v>
                </c:pt>
                <c:pt idx="1140">
                  <c:v>1514.7</c:v>
                </c:pt>
                <c:pt idx="1141">
                  <c:v>1500</c:v>
                </c:pt>
                <c:pt idx="1142">
                  <c:v>1500</c:v>
                </c:pt>
                <c:pt idx="1143">
                  <c:v>1500</c:v>
                </c:pt>
                <c:pt idx="1144">
                  <c:v>1500</c:v>
                </c:pt>
                <c:pt idx="1145">
                  <c:v>1500</c:v>
                </c:pt>
                <c:pt idx="1146">
                  <c:v>1500</c:v>
                </c:pt>
                <c:pt idx="1147">
                  <c:v>1500</c:v>
                </c:pt>
                <c:pt idx="1148">
                  <c:v>1500</c:v>
                </c:pt>
                <c:pt idx="1149">
                  <c:v>1500</c:v>
                </c:pt>
                <c:pt idx="1150">
                  <c:v>1500</c:v>
                </c:pt>
                <c:pt idx="1151">
                  <c:v>1500</c:v>
                </c:pt>
                <c:pt idx="1152">
                  <c:v>1500</c:v>
                </c:pt>
                <c:pt idx="1153">
                  <c:v>1500</c:v>
                </c:pt>
                <c:pt idx="1154">
                  <c:v>1500</c:v>
                </c:pt>
                <c:pt idx="1155">
                  <c:v>1500</c:v>
                </c:pt>
                <c:pt idx="1156">
                  <c:v>1500</c:v>
                </c:pt>
                <c:pt idx="1157">
                  <c:v>1500</c:v>
                </c:pt>
                <c:pt idx="1158">
                  <c:v>1500</c:v>
                </c:pt>
                <c:pt idx="1159">
                  <c:v>1500</c:v>
                </c:pt>
                <c:pt idx="1160">
                  <c:v>1500</c:v>
                </c:pt>
                <c:pt idx="1161">
                  <c:v>1500</c:v>
                </c:pt>
                <c:pt idx="1162">
                  <c:v>1500</c:v>
                </c:pt>
                <c:pt idx="1163">
                  <c:v>1500</c:v>
                </c:pt>
                <c:pt idx="1164">
                  <c:v>1500</c:v>
                </c:pt>
                <c:pt idx="1165">
                  <c:v>1500</c:v>
                </c:pt>
                <c:pt idx="1166">
                  <c:v>1500</c:v>
                </c:pt>
                <c:pt idx="1167">
                  <c:v>1500</c:v>
                </c:pt>
                <c:pt idx="1168">
                  <c:v>1500</c:v>
                </c:pt>
                <c:pt idx="1169">
                  <c:v>1500</c:v>
                </c:pt>
                <c:pt idx="1170">
                  <c:v>1500</c:v>
                </c:pt>
                <c:pt idx="1171">
                  <c:v>1500</c:v>
                </c:pt>
                <c:pt idx="1172">
                  <c:v>1500</c:v>
                </c:pt>
                <c:pt idx="1173">
                  <c:v>1500</c:v>
                </c:pt>
                <c:pt idx="1174">
                  <c:v>1500</c:v>
                </c:pt>
                <c:pt idx="1175">
                  <c:v>1500</c:v>
                </c:pt>
                <c:pt idx="1176">
                  <c:v>1500</c:v>
                </c:pt>
                <c:pt idx="1177">
                  <c:v>1500</c:v>
                </c:pt>
                <c:pt idx="1178">
                  <c:v>1500</c:v>
                </c:pt>
                <c:pt idx="1179">
                  <c:v>1500</c:v>
                </c:pt>
                <c:pt idx="1180">
                  <c:v>1500</c:v>
                </c:pt>
                <c:pt idx="1181">
                  <c:v>1500</c:v>
                </c:pt>
                <c:pt idx="1182">
                  <c:v>1500</c:v>
                </c:pt>
                <c:pt idx="1183">
                  <c:v>1500</c:v>
                </c:pt>
                <c:pt idx="1184">
                  <c:v>1500</c:v>
                </c:pt>
                <c:pt idx="1185">
                  <c:v>1500</c:v>
                </c:pt>
                <c:pt idx="1186">
                  <c:v>1500</c:v>
                </c:pt>
                <c:pt idx="1187">
                  <c:v>1500</c:v>
                </c:pt>
                <c:pt idx="1188">
                  <c:v>1500</c:v>
                </c:pt>
                <c:pt idx="1189">
                  <c:v>1500</c:v>
                </c:pt>
                <c:pt idx="1190">
                  <c:v>1500</c:v>
                </c:pt>
                <c:pt idx="1191">
                  <c:v>1500</c:v>
                </c:pt>
                <c:pt idx="1192">
                  <c:v>1500</c:v>
                </c:pt>
                <c:pt idx="1193">
                  <c:v>1500</c:v>
                </c:pt>
                <c:pt idx="1194">
                  <c:v>1500</c:v>
                </c:pt>
                <c:pt idx="1195">
                  <c:v>1500</c:v>
                </c:pt>
                <c:pt idx="1196">
                  <c:v>1500</c:v>
                </c:pt>
                <c:pt idx="1197">
                  <c:v>1500</c:v>
                </c:pt>
                <c:pt idx="1198">
                  <c:v>1500</c:v>
                </c:pt>
                <c:pt idx="1199">
                  <c:v>1500</c:v>
                </c:pt>
                <c:pt idx="1200">
                  <c:v>1500</c:v>
                </c:pt>
                <c:pt idx="1201">
                  <c:v>1500</c:v>
                </c:pt>
                <c:pt idx="1202">
                  <c:v>1500</c:v>
                </c:pt>
                <c:pt idx="1203">
                  <c:v>1500</c:v>
                </c:pt>
                <c:pt idx="1204">
                  <c:v>1500</c:v>
                </c:pt>
                <c:pt idx="1205">
                  <c:v>1500</c:v>
                </c:pt>
                <c:pt idx="1206">
                  <c:v>1500</c:v>
                </c:pt>
                <c:pt idx="1207">
                  <c:v>1500</c:v>
                </c:pt>
                <c:pt idx="1208">
                  <c:v>1500</c:v>
                </c:pt>
                <c:pt idx="1209">
                  <c:v>1500</c:v>
                </c:pt>
                <c:pt idx="1210">
                  <c:v>1500</c:v>
                </c:pt>
                <c:pt idx="1211">
                  <c:v>1500</c:v>
                </c:pt>
                <c:pt idx="1212">
                  <c:v>1500</c:v>
                </c:pt>
                <c:pt idx="1213">
                  <c:v>1500</c:v>
                </c:pt>
                <c:pt idx="1214">
                  <c:v>1500</c:v>
                </c:pt>
                <c:pt idx="1215">
                  <c:v>1500</c:v>
                </c:pt>
                <c:pt idx="1216">
                  <c:v>1500</c:v>
                </c:pt>
                <c:pt idx="1217">
                  <c:v>1500</c:v>
                </c:pt>
                <c:pt idx="1218">
                  <c:v>1500</c:v>
                </c:pt>
                <c:pt idx="1219">
                  <c:v>1500</c:v>
                </c:pt>
                <c:pt idx="1220">
                  <c:v>1500</c:v>
                </c:pt>
                <c:pt idx="1221">
                  <c:v>1500</c:v>
                </c:pt>
                <c:pt idx="1222">
                  <c:v>1500</c:v>
                </c:pt>
                <c:pt idx="1223">
                  <c:v>1500</c:v>
                </c:pt>
                <c:pt idx="1224">
                  <c:v>1500</c:v>
                </c:pt>
                <c:pt idx="1225">
                  <c:v>1500</c:v>
                </c:pt>
                <c:pt idx="1226">
                  <c:v>1500</c:v>
                </c:pt>
                <c:pt idx="1227">
                  <c:v>1500</c:v>
                </c:pt>
                <c:pt idx="1228">
                  <c:v>1500</c:v>
                </c:pt>
                <c:pt idx="1229">
                  <c:v>1500</c:v>
                </c:pt>
                <c:pt idx="1230">
                  <c:v>1500</c:v>
                </c:pt>
                <c:pt idx="1231">
                  <c:v>1500</c:v>
                </c:pt>
                <c:pt idx="1232">
                  <c:v>1500</c:v>
                </c:pt>
                <c:pt idx="1233">
                  <c:v>1500</c:v>
                </c:pt>
                <c:pt idx="1234">
                  <c:v>1500</c:v>
                </c:pt>
                <c:pt idx="1235">
                  <c:v>1500</c:v>
                </c:pt>
                <c:pt idx="1236">
                  <c:v>1500</c:v>
                </c:pt>
                <c:pt idx="1237">
                  <c:v>1500</c:v>
                </c:pt>
                <c:pt idx="1238">
                  <c:v>1500</c:v>
                </c:pt>
                <c:pt idx="1239">
                  <c:v>1500</c:v>
                </c:pt>
                <c:pt idx="1240">
                  <c:v>1500</c:v>
                </c:pt>
                <c:pt idx="1241">
                  <c:v>1500</c:v>
                </c:pt>
                <c:pt idx="1242">
                  <c:v>1500</c:v>
                </c:pt>
                <c:pt idx="1243">
                  <c:v>1500</c:v>
                </c:pt>
                <c:pt idx="1244">
                  <c:v>1500</c:v>
                </c:pt>
                <c:pt idx="1245">
                  <c:v>1500</c:v>
                </c:pt>
                <c:pt idx="1246">
                  <c:v>1500</c:v>
                </c:pt>
                <c:pt idx="1247">
                  <c:v>1500</c:v>
                </c:pt>
                <c:pt idx="1248">
                  <c:v>1500</c:v>
                </c:pt>
                <c:pt idx="1249">
                  <c:v>1500</c:v>
                </c:pt>
                <c:pt idx="1250">
                  <c:v>1500</c:v>
                </c:pt>
                <c:pt idx="1251">
                  <c:v>1500</c:v>
                </c:pt>
                <c:pt idx="1252">
                  <c:v>1500</c:v>
                </c:pt>
                <c:pt idx="1253">
                  <c:v>1500</c:v>
                </c:pt>
                <c:pt idx="1254">
                  <c:v>1500</c:v>
                </c:pt>
                <c:pt idx="1255">
                  <c:v>1500</c:v>
                </c:pt>
                <c:pt idx="1256">
                  <c:v>1500</c:v>
                </c:pt>
                <c:pt idx="1257">
                  <c:v>1500</c:v>
                </c:pt>
                <c:pt idx="1258">
                  <c:v>1500</c:v>
                </c:pt>
                <c:pt idx="1259">
                  <c:v>1500</c:v>
                </c:pt>
                <c:pt idx="1260">
                  <c:v>1500</c:v>
                </c:pt>
                <c:pt idx="1261">
                  <c:v>1500</c:v>
                </c:pt>
                <c:pt idx="1262">
                  <c:v>1500</c:v>
                </c:pt>
                <c:pt idx="1263">
                  <c:v>1500</c:v>
                </c:pt>
                <c:pt idx="1264">
                  <c:v>1500</c:v>
                </c:pt>
                <c:pt idx="1265">
                  <c:v>1500</c:v>
                </c:pt>
                <c:pt idx="1266">
                  <c:v>1500</c:v>
                </c:pt>
                <c:pt idx="1267">
                  <c:v>1500</c:v>
                </c:pt>
                <c:pt idx="1268">
                  <c:v>1500</c:v>
                </c:pt>
                <c:pt idx="1269">
                  <c:v>1500</c:v>
                </c:pt>
                <c:pt idx="1270">
                  <c:v>1500</c:v>
                </c:pt>
                <c:pt idx="1271">
                  <c:v>1500</c:v>
                </c:pt>
                <c:pt idx="1272">
                  <c:v>1500</c:v>
                </c:pt>
                <c:pt idx="1273">
                  <c:v>1500</c:v>
                </c:pt>
                <c:pt idx="1274">
                  <c:v>1500</c:v>
                </c:pt>
                <c:pt idx="1275">
                  <c:v>1500</c:v>
                </c:pt>
                <c:pt idx="1276">
                  <c:v>1500</c:v>
                </c:pt>
                <c:pt idx="1277">
                  <c:v>1500</c:v>
                </c:pt>
                <c:pt idx="1278">
                  <c:v>1500</c:v>
                </c:pt>
                <c:pt idx="1279">
                  <c:v>1500</c:v>
                </c:pt>
                <c:pt idx="1280">
                  <c:v>1500</c:v>
                </c:pt>
                <c:pt idx="1281">
                  <c:v>1500</c:v>
                </c:pt>
                <c:pt idx="1282">
                  <c:v>1500</c:v>
                </c:pt>
                <c:pt idx="1283">
                  <c:v>1500</c:v>
                </c:pt>
                <c:pt idx="1284">
                  <c:v>1500</c:v>
                </c:pt>
                <c:pt idx="1285">
                  <c:v>1500</c:v>
                </c:pt>
                <c:pt idx="1286">
                  <c:v>1500</c:v>
                </c:pt>
                <c:pt idx="1287">
                  <c:v>1500</c:v>
                </c:pt>
                <c:pt idx="1288">
                  <c:v>1500</c:v>
                </c:pt>
                <c:pt idx="1289">
                  <c:v>1500</c:v>
                </c:pt>
                <c:pt idx="1290">
                  <c:v>1500</c:v>
                </c:pt>
                <c:pt idx="1291">
                  <c:v>1500</c:v>
                </c:pt>
                <c:pt idx="1292">
                  <c:v>1500</c:v>
                </c:pt>
                <c:pt idx="1293">
                  <c:v>1500</c:v>
                </c:pt>
                <c:pt idx="1294">
                  <c:v>1500</c:v>
                </c:pt>
                <c:pt idx="1295">
                  <c:v>1500</c:v>
                </c:pt>
                <c:pt idx="1296">
                  <c:v>1500</c:v>
                </c:pt>
                <c:pt idx="1297">
                  <c:v>1500</c:v>
                </c:pt>
                <c:pt idx="1298">
                  <c:v>1500</c:v>
                </c:pt>
                <c:pt idx="1299">
                  <c:v>1500</c:v>
                </c:pt>
                <c:pt idx="1300">
                  <c:v>1500</c:v>
                </c:pt>
                <c:pt idx="1301">
                  <c:v>1500</c:v>
                </c:pt>
                <c:pt idx="1302">
                  <c:v>1500</c:v>
                </c:pt>
                <c:pt idx="1303">
                  <c:v>1500</c:v>
                </c:pt>
                <c:pt idx="1304">
                  <c:v>1500</c:v>
                </c:pt>
                <c:pt idx="1305">
                  <c:v>1500</c:v>
                </c:pt>
                <c:pt idx="1306">
                  <c:v>1500</c:v>
                </c:pt>
                <c:pt idx="1307">
                  <c:v>1500</c:v>
                </c:pt>
                <c:pt idx="1308">
                  <c:v>1500</c:v>
                </c:pt>
                <c:pt idx="1309">
                  <c:v>1500</c:v>
                </c:pt>
                <c:pt idx="1310">
                  <c:v>1500</c:v>
                </c:pt>
                <c:pt idx="1311">
                  <c:v>1500</c:v>
                </c:pt>
                <c:pt idx="1312">
                  <c:v>1500</c:v>
                </c:pt>
                <c:pt idx="1313">
                  <c:v>1500</c:v>
                </c:pt>
                <c:pt idx="1314">
                  <c:v>1500</c:v>
                </c:pt>
                <c:pt idx="1315">
                  <c:v>1500</c:v>
                </c:pt>
                <c:pt idx="1316">
                  <c:v>1500</c:v>
                </c:pt>
                <c:pt idx="1317">
                  <c:v>1500</c:v>
                </c:pt>
                <c:pt idx="1318">
                  <c:v>1500</c:v>
                </c:pt>
                <c:pt idx="1319">
                  <c:v>1500</c:v>
                </c:pt>
                <c:pt idx="1320">
                  <c:v>1500</c:v>
                </c:pt>
                <c:pt idx="1321">
                  <c:v>1500</c:v>
                </c:pt>
                <c:pt idx="1322">
                  <c:v>1500</c:v>
                </c:pt>
                <c:pt idx="1323">
                  <c:v>1500</c:v>
                </c:pt>
                <c:pt idx="1324">
                  <c:v>1500</c:v>
                </c:pt>
                <c:pt idx="1325">
                  <c:v>1500</c:v>
                </c:pt>
                <c:pt idx="1326">
                  <c:v>1500</c:v>
                </c:pt>
                <c:pt idx="1327">
                  <c:v>1500</c:v>
                </c:pt>
                <c:pt idx="1328">
                  <c:v>1500</c:v>
                </c:pt>
                <c:pt idx="1329">
                  <c:v>1471.6000000000001</c:v>
                </c:pt>
                <c:pt idx="1330">
                  <c:v>1468.8</c:v>
                </c:pt>
                <c:pt idx="1331">
                  <c:v>1468.8</c:v>
                </c:pt>
                <c:pt idx="1332">
                  <c:v>1468.8</c:v>
                </c:pt>
                <c:pt idx="1333">
                  <c:v>1450</c:v>
                </c:pt>
                <c:pt idx="1334">
                  <c:v>1432.8</c:v>
                </c:pt>
                <c:pt idx="1335">
                  <c:v>1432.8</c:v>
                </c:pt>
                <c:pt idx="1336">
                  <c:v>1400</c:v>
                </c:pt>
                <c:pt idx="1337">
                  <c:v>1400</c:v>
                </c:pt>
                <c:pt idx="1338">
                  <c:v>1400</c:v>
                </c:pt>
                <c:pt idx="1339">
                  <c:v>1400</c:v>
                </c:pt>
                <c:pt idx="1340">
                  <c:v>1400</c:v>
                </c:pt>
                <c:pt idx="1341">
                  <c:v>1400</c:v>
                </c:pt>
                <c:pt idx="1342">
                  <c:v>1400</c:v>
                </c:pt>
                <c:pt idx="1343">
                  <c:v>1400</c:v>
                </c:pt>
                <c:pt idx="1344">
                  <c:v>1400</c:v>
                </c:pt>
                <c:pt idx="1345">
                  <c:v>1400</c:v>
                </c:pt>
                <c:pt idx="1346">
                  <c:v>1400</c:v>
                </c:pt>
                <c:pt idx="1347">
                  <c:v>1400</c:v>
                </c:pt>
                <c:pt idx="1348">
                  <c:v>1400</c:v>
                </c:pt>
                <c:pt idx="1349">
                  <c:v>1400</c:v>
                </c:pt>
                <c:pt idx="1350">
                  <c:v>1400</c:v>
                </c:pt>
                <c:pt idx="1351">
                  <c:v>1400</c:v>
                </c:pt>
                <c:pt idx="1352">
                  <c:v>1400</c:v>
                </c:pt>
                <c:pt idx="1353">
                  <c:v>1400</c:v>
                </c:pt>
                <c:pt idx="1354">
                  <c:v>1400</c:v>
                </c:pt>
                <c:pt idx="1355">
                  <c:v>1400</c:v>
                </c:pt>
                <c:pt idx="1356">
                  <c:v>1400</c:v>
                </c:pt>
                <c:pt idx="1357">
                  <c:v>1400</c:v>
                </c:pt>
                <c:pt idx="1358">
                  <c:v>1400</c:v>
                </c:pt>
                <c:pt idx="1359">
                  <c:v>1400</c:v>
                </c:pt>
                <c:pt idx="1360">
                  <c:v>1400</c:v>
                </c:pt>
                <c:pt idx="1361">
                  <c:v>1400</c:v>
                </c:pt>
                <c:pt idx="1362">
                  <c:v>1400</c:v>
                </c:pt>
                <c:pt idx="1363">
                  <c:v>1400</c:v>
                </c:pt>
                <c:pt idx="1364">
                  <c:v>1400</c:v>
                </c:pt>
                <c:pt idx="1365">
                  <c:v>1400</c:v>
                </c:pt>
                <c:pt idx="1366">
                  <c:v>1400</c:v>
                </c:pt>
                <c:pt idx="1367">
                  <c:v>1400</c:v>
                </c:pt>
                <c:pt idx="1368">
                  <c:v>1400</c:v>
                </c:pt>
                <c:pt idx="1369">
                  <c:v>1400</c:v>
                </c:pt>
                <c:pt idx="1370">
                  <c:v>1400</c:v>
                </c:pt>
                <c:pt idx="1371">
                  <c:v>1400</c:v>
                </c:pt>
                <c:pt idx="1372">
                  <c:v>1400</c:v>
                </c:pt>
                <c:pt idx="1373">
                  <c:v>1400</c:v>
                </c:pt>
                <c:pt idx="1374">
                  <c:v>1400</c:v>
                </c:pt>
                <c:pt idx="1375">
                  <c:v>1400</c:v>
                </c:pt>
                <c:pt idx="1376">
                  <c:v>1400</c:v>
                </c:pt>
                <c:pt idx="1377">
                  <c:v>1400</c:v>
                </c:pt>
                <c:pt idx="1378">
                  <c:v>1400</c:v>
                </c:pt>
                <c:pt idx="1379">
                  <c:v>1400</c:v>
                </c:pt>
                <c:pt idx="1380">
                  <c:v>1400</c:v>
                </c:pt>
                <c:pt idx="1381">
                  <c:v>1400</c:v>
                </c:pt>
                <c:pt idx="1382">
                  <c:v>1400</c:v>
                </c:pt>
                <c:pt idx="1383">
                  <c:v>1400</c:v>
                </c:pt>
                <c:pt idx="1384">
                  <c:v>1400</c:v>
                </c:pt>
                <c:pt idx="1385">
                  <c:v>1400</c:v>
                </c:pt>
                <c:pt idx="1386">
                  <c:v>1400</c:v>
                </c:pt>
                <c:pt idx="1387">
                  <c:v>1400</c:v>
                </c:pt>
                <c:pt idx="1388">
                  <c:v>1400</c:v>
                </c:pt>
                <c:pt idx="1389">
                  <c:v>1400</c:v>
                </c:pt>
                <c:pt idx="1390">
                  <c:v>1400</c:v>
                </c:pt>
                <c:pt idx="1391">
                  <c:v>1400</c:v>
                </c:pt>
                <c:pt idx="1392">
                  <c:v>1400</c:v>
                </c:pt>
                <c:pt idx="1393">
                  <c:v>1400</c:v>
                </c:pt>
                <c:pt idx="1394">
                  <c:v>1400</c:v>
                </c:pt>
                <c:pt idx="1395">
                  <c:v>1400</c:v>
                </c:pt>
                <c:pt idx="1396">
                  <c:v>1400</c:v>
                </c:pt>
                <c:pt idx="1397">
                  <c:v>1400</c:v>
                </c:pt>
                <c:pt idx="1398">
                  <c:v>1400</c:v>
                </c:pt>
                <c:pt idx="1399">
                  <c:v>1400</c:v>
                </c:pt>
                <c:pt idx="1400">
                  <c:v>1400</c:v>
                </c:pt>
                <c:pt idx="1401">
                  <c:v>1400</c:v>
                </c:pt>
                <c:pt idx="1402">
                  <c:v>1400</c:v>
                </c:pt>
                <c:pt idx="1403">
                  <c:v>1400</c:v>
                </c:pt>
                <c:pt idx="1404">
                  <c:v>1400</c:v>
                </c:pt>
                <c:pt idx="1405">
                  <c:v>1400</c:v>
                </c:pt>
                <c:pt idx="1406">
                  <c:v>1400</c:v>
                </c:pt>
                <c:pt idx="1407">
                  <c:v>1400</c:v>
                </c:pt>
                <c:pt idx="1408">
                  <c:v>1400</c:v>
                </c:pt>
                <c:pt idx="1409">
                  <c:v>1400</c:v>
                </c:pt>
                <c:pt idx="1410">
                  <c:v>1400</c:v>
                </c:pt>
                <c:pt idx="1411">
                  <c:v>1400</c:v>
                </c:pt>
                <c:pt idx="1412">
                  <c:v>1400</c:v>
                </c:pt>
                <c:pt idx="1413">
                  <c:v>1400</c:v>
                </c:pt>
                <c:pt idx="1414">
                  <c:v>1377</c:v>
                </c:pt>
                <c:pt idx="1415">
                  <c:v>1377</c:v>
                </c:pt>
                <c:pt idx="1416">
                  <c:v>1377</c:v>
                </c:pt>
                <c:pt idx="1417">
                  <c:v>1377</c:v>
                </c:pt>
                <c:pt idx="1418">
                  <c:v>1377</c:v>
                </c:pt>
                <c:pt idx="1419">
                  <c:v>1375</c:v>
                </c:pt>
                <c:pt idx="1420">
                  <c:v>1375</c:v>
                </c:pt>
                <c:pt idx="1421">
                  <c:v>1369.2</c:v>
                </c:pt>
                <c:pt idx="1422">
                  <c:v>1358.4</c:v>
                </c:pt>
                <c:pt idx="1423">
                  <c:v>1358.4</c:v>
                </c:pt>
                <c:pt idx="1424">
                  <c:v>1358.4</c:v>
                </c:pt>
                <c:pt idx="1425">
                  <c:v>1350</c:v>
                </c:pt>
                <c:pt idx="1426">
                  <c:v>1350</c:v>
                </c:pt>
                <c:pt idx="1427">
                  <c:v>1350</c:v>
                </c:pt>
                <c:pt idx="1428">
                  <c:v>1350</c:v>
                </c:pt>
                <c:pt idx="1429">
                  <c:v>1350</c:v>
                </c:pt>
                <c:pt idx="1430">
                  <c:v>1350</c:v>
                </c:pt>
                <c:pt idx="1431">
                  <c:v>1350</c:v>
                </c:pt>
                <c:pt idx="1432">
                  <c:v>1350</c:v>
                </c:pt>
                <c:pt idx="1433">
                  <c:v>1350</c:v>
                </c:pt>
                <c:pt idx="1434">
                  <c:v>1349.46</c:v>
                </c:pt>
                <c:pt idx="1435">
                  <c:v>1343.25</c:v>
                </c:pt>
                <c:pt idx="1436">
                  <c:v>1308.1499999999999</c:v>
                </c:pt>
                <c:pt idx="1437">
                  <c:v>1300</c:v>
                </c:pt>
                <c:pt idx="1438">
                  <c:v>1300</c:v>
                </c:pt>
                <c:pt idx="1439">
                  <c:v>1300</c:v>
                </c:pt>
                <c:pt idx="1440">
                  <c:v>1300</c:v>
                </c:pt>
                <c:pt idx="1441">
                  <c:v>1300</c:v>
                </c:pt>
                <c:pt idx="1442">
                  <c:v>1300</c:v>
                </c:pt>
                <c:pt idx="1443">
                  <c:v>1300</c:v>
                </c:pt>
                <c:pt idx="1444">
                  <c:v>1300</c:v>
                </c:pt>
                <c:pt idx="1445">
                  <c:v>1300</c:v>
                </c:pt>
                <c:pt idx="1446">
                  <c:v>1300</c:v>
                </c:pt>
                <c:pt idx="1447">
                  <c:v>1300</c:v>
                </c:pt>
                <c:pt idx="1448">
                  <c:v>1300</c:v>
                </c:pt>
                <c:pt idx="1449">
                  <c:v>1300</c:v>
                </c:pt>
                <c:pt idx="1450">
                  <c:v>1300</c:v>
                </c:pt>
                <c:pt idx="1451">
                  <c:v>1300</c:v>
                </c:pt>
                <c:pt idx="1452">
                  <c:v>1300</c:v>
                </c:pt>
                <c:pt idx="1453">
                  <c:v>1300</c:v>
                </c:pt>
                <c:pt idx="1454">
                  <c:v>1300</c:v>
                </c:pt>
                <c:pt idx="1455">
                  <c:v>1300</c:v>
                </c:pt>
                <c:pt idx="1456">
                  <c:v>1300</c:v>
                </c:pt>
                <c:pt idx="1457">
                  <c:v>1300</c:v>
                </c:pt>
                <c:pt idx="1458">
                  <c:v>1300</c:v>
                </c:pt>
                <c:pt idx="1459">
                  <c:v>1300</c:v>
                </c:pt>
                <c:pt idx="1460">
                  <c:v>1300</c:v>
                </c:pt>
                <c:pt idx="1461">
                  <c:v>1300</c:v>
                </c:pt>
                <c:pt idx="1462">
                  <c:v>1300</c:v>
                </c:pt>
                <c:pt idx="1463">
                  <c:v>1300</c:v>
                </c:pt>
                <c:pt idx="1464">
                  <c:v>1300</c:v>
                </c:pt>
                <c:pt idx="1465">
                  <c:v>1300</c:v>
                </c:pt>
                <c:pt idx="1466">
                  <c:v>1300</c:v>
                </c:pt>
                <c:pt idx="1467">
                  <c:v>1300</c:v>
                </c:pt>
                <c:pt idx="1468">
                  <c:v>1300</c:v>
                </c:pt>
                <c:pt idx="1469">
                  <c:v>1300</c:v>
                </c:pt>
                <c:pt idx="1470">
                  <c:v>1300</c:v>
                </c:pt>
                <c:pt idx="1471">
                  <c:v>1300</c:v>
                </c:pt>
                <c:pt idx="1472">
                  <c:v>1300</c:v>
                </c:pt>
                <c:pt idx="1473">
                  <c:v>1300</c:v>
                </c:pt>
                <c:pt idx="1474">
                  <c:v>1300</c:v>
                </c:pt>
                <c:pt idx="1475">
                  <c:v>1300</c:v>
                </c:pt>
                <c:pt idx="1476">
                  <c:v>1300</c:v>
                </c:pt>
                <c:pt idx="1477">
                  <c:v>1300</c:v>
                </c:pt>
                <c:pt idx="1478">
                  <c:v>1300</c:v>
                </c:pt>
                <c:pt idx="1479">
                  <c:v>1300</c:v>
                </c:pt>
                <c:pt idx="1480">
                  <c:v>1300</c:v>
                </c:pt>
                <c:pt idx="1481">
                  <c:v>1300</c:v>
                </c:pt>
                <c:pt idx="1482">
                  <c:v>1300</c:v>
                </c:pt>
                <c:pt idx="1483">
                  <c:v>1300</c:v>
                </c:pt>
                <c:pt idx="1484">
                  <c:v>1300</c:v>
                </c:pt>
                <c:pt idx="1485">
                  <c:v>1300</c:v>
                </c:pt>
                <c:pt idx="1486">
                  <c:v>1300</c:v>
                </c:pt>
                <c:pt idx="1487">
                  <c:v>1300</c:v>
                </c:pt>
                <c:pt idx="1488">
                  <c:v>1300</c:v>
                </c:pt>
                <c:pt idx="1489">
                  <c:v>1300</c:v>
                </c:pt>
                <c:pt idx="1490">
                  <c:v>1300</c:v>
                </c:pt>
                <c:pt idx="1491">
                  <c:v>1300</c:v>
                </c:pt>
                <c:pt idx="1492">
                  <c:v>1300</c:v>
                </c:pt>
                <c:pt idx="1493">
                  <c:v>1300</c:v>
                </c:pt>
                <c:pt idx="1494">
                  <c:v>1300</c:v>
                </c:pt>
                <c:pt idx="1495">
                  <c:v>1300</c:v>
                </c:pt>
                <c:pt idx="1496">
                  <c:v>1300</c:v>
                </c:pt>
                <c:pt idx="1497">
                  <c:v>1300</c:v>
                </c:pt>
                <c:pt idx="1498">
                  <c:v>1300</c:v>
                </c:pt>
                <c:pt idx="1499">
                  <c:v>1300</c:v>
                </c:pt>
                <c:pt idx="1500">
                  <c:v>1300</c:v>
                </c:pt>
                <c:pt idx="1501">
                  <c:v>1300</c:v>
                </c:pt>
                <c:pt idx="1502">
                  <c:v>1300</c:v>
                </c:pt>
                <c:pt idx="1503">
                  <c:v>1300</c:v>
                </c:pt>
                <c:pt idx="1504">
                  <c:v>1294.25</c:v>
                </c:pt>
                <c:pt idx="1505">
                  <c:v>1294.25</c:v>
                </c:pt>
                <c:pt idx="1506">
                  <c:v>1275</c:v>
                </c:pt>
                <c:pt idx="1507">
                  <c:v>1253.7</c:v>
                </c:pt>
                <c:pt idx="1508">
                  <c:v>1253.7</c:v>
                </c:pt>
                <c:pt idx="1509">
                  <c:v>1253.7</c:v>
                </c:pt>
                <c:pt idx="1510">
                  <c:v>1250</c:v>
                </c:pt>
                <c:pt idx="1511">
                  <c:v>1250</c:v>
                </c:pt>
                <c:pt idx="1512">
                  <c:v>1250</c:v>
                </c:pt>
                <c:pt idx="1513">
                  <c:v>1250</c:v>
                </c:pt>
                <c:pt idx="1514">
                  <c:v>1250</c:v>
                </c:pt>
                <c:pt idx="1515">
                  <c:v>1250</c:v>
                </c:pt>
                <c:pt idx="1516">
                  <c:v>1250</c:v>
                </c:pt>
                <c:pt idx="1517">
                  <c:v>1250</c:v>
                </c:pt>
                <c:pt idx="1518">
                  <c:v>1250</c:v>
                </c:pt>
                <c:pt idx="1519">
                  <c:v>1250</c:v>
                </c:pt>
                <c:pt idx="1520">
                  <c:v>1250</c:v>
                </c:pt>
                <c:pt idx="1521">
                  <c:v>1250</c:v>
                </c:pt>
                <c:pt idx="1522">
                  <c:v>1250</c:v>
                </c:pt>
                <c:pt idx="1523">
                  <c:v>1250</c:v>
                </c:pt>
                <c:pt idx="1524">
                  <c:v>1250</c:v>
                </c:pt>
                <c:pt idx="1525">
                  <c:v>1250</c:v>
                </c:pt>
                <c:pt idx="1526">
                  <c:v>1250</c:v>
                </c:pt>
                <c:pt idx="1527">
                  <c:v>1244</c:v>
                </c:pt>
                <c:pt idx="1528">
                  <c:v>1239.3</c:v>
                </c:pt>
                <c:pt idx="1529">
                  <c:v>1224</c:v>
                </c:pt>
                <c:pt idx="1530">
                  <c:v>1200</c:v>
                </c:pt>
                <c:pt idx="1531">
                  <c:v>1200</c:v>
                </c:pt>
                <c:pt idx="1532">
                  <c:v>1200</c:v>
                </c:pt>
                <c:pt idx="1533">
                  <c:v>1200</c:v>
                </c:pt>
                <c:pt idx="1534">
                  <c:v>1200</c:v>
                </c:pt>
                <c:pt idx="1535">
                  <c:v>1200</c:v>
                </c:pt>
                <c:pt idx="1536">
                  <c:v>1200</c:v>
                </c:pt>
                <c:pt idx="1537">
                  <c:v>1200</c:v>
                </c:pt>
                <c:pt idx="1538">
                  <c:v>1200</c:v>
                </c:pt>
                <c:pt idx="1539">
                  <c:v>1200</c:v>
                </c:pt>
                <c:pt idx="1540">
                  <c:v>1200</c:v>
                </c:pt>
                <c:pt idx="1541">
                  <c:v>1200</c:v>
                </c:pt>
                <c:pt idx="1542">
                  <c:v>1200</c:v>
                </c:pt>
                <c:pt idx="1543">
                  <c:v>1200</c:v>
                </c:pt>
                <c:pt idx="1544">
                  <c:v>1200</c:v>
                </c:pt>
                <c:pt idx="1545">
                  <c:v>1200</c:v>
                </c:pt>
                <c:pt idx="1546">
                  <c:v>1200</c:v>
                </c:pt>
                <c:pt idx="1547">
                  <c:v>1200</c:v>
                </c:pt>
                <c:pt idx="1548">
                  <c:v>1200</c:v>
                </c:pt>
                <c:pt idx="1549">
                  <c:v>1200</c:v>
                </c:pt>
                <c:pt idx="1550">
                  <c:v>1200</c:v>
                </c:pt>
                <c:pt idx="1551">
                  <c:v>1200</c:v>
                </c:pt>
                <c:pt idx="1552">
                  <c:v>1200</c:v>
                </c:pt>
                <c:pt idx="1553">
                  <c:v>1200</c:v>
                </c:pt>
                <c:pt idx="1554">
                  <c:v>1200</c:v>
                </c:pt>
                <c:pt idx="1555">
                  <c:v>1200</c:v>
                </c:pt>
                <c:pt idx="1556">
                  <c:v>1200</c:v>
                </c:pt>
                <c:pt idx="1557">
                  <c:v>1200</c:v>
                </c:pt>
                <c:pt idx="1558">
                  <c:v>1200</c:v>
                </c:pt>
                <c:pt idx="1559">
                  <c:v>1200</c:v>
                </c:pt>
                <c:pt idx="1560">
                  <c:v>1200</c:v>
                </c:pt>
                <c:pt idx="1561">
                  <c:v>1200</c:v>
                </c:pt>
                <c:pt idx="1562">
                  <c:v>1200</c:v>
                </c:pt>
                <c:pt idx="1563">
                  <c:v>1200</c:v>
                </c:pt>
                <c:pt idx="1564">
                  <c:v>1200</c:v>
                </c:pt>
                <c:pt idx="1565">
                  <c:v>1200</c:v>
                </c:pt>
                <c:pt idx="1566">
                  <c:v>1200</c:v>
                </c:pt>
                <c:pt idx="1567">
                  <c:v>1200</c:v>
                </c:pt>
                <c:pt idx="1568">
                  <c:v>1200</c:v>
                </c:pt>
                <c:pt idx="1569">
                  <c:v>1200</c:v>
                </c:pt>
                <c:pt idx="1570">
                  <c:v>1200</c:v>
                </c:pt>
                <c:pt idx="1571">
                  <c:v>1200</c:v>
                </c:pt>
                <c:pt idx="1572">
                  <c:v>1200</c:v>
                </c:pt>
                <c:pt idx="1573">
                  <c:v>1200</c:v>
                </c:pt>
                <c:pt idx="1574">
                  <c:v>1200</c:v>
                </c:pt>
                <c:pt idx="1575">
                  <c:v>1200</c:v>
                </c:pt>
                <c:pt idx="1576">
                  <c:v>1200</c:v>
                </c:pt>
                <c:pt idx="1577">
                  <c:v>1200</c:v>
                </c:pt>
                <c:pt idx="1578">
                  <c:v>1200</c:v>
                </c:pt>
                <c:pt idx="1579">
                  <c:v>1200</c:v>
                </c:pt>
                <c:pt idx="1580">
                  <c:v>1200</c:v>
                </c:pt>
                <c:pt idx="1581">
                  <c:v>1200</c:v>
                </c:pt>
                <c:pt idx="1582">
                  <c:v>1200</c:v>
                </c:pt>
                <c:pt idx="1583">
                  <c:v>1200</c:v>
                </c:pt>
                <c:pt idx="1584">
                  <c:v>1200</c:v>
                </c:pt>
                <c:pt idx="1585">
                  <c:v>1200</c:v>
                </c:pt>
                <c:pt idx="1586">
                  <c:v>1200</c:v>
                </c:pt>
                <c:pt idx="1587">
                  <c:v>1200</c:v>
                </c:pt>
                <c:pt idx="1588">
                  <c:v>1200</c:v>
                </c:pt>
                <c:pt idx="1589">
                  <c:v>1200</c:v>
                </c:pt>
                <c:pt idx="1590">
                  <c:v>1200</c:v>
                </c:pt>
                <c:pt idx="1591">
                  <c:v>1200</c:v>
                </c:pt>
                <c:pt idx="1592">
                  <c:v>1200</c:v>
                </c:pt>
                <c:pt idx="1593">
                  <c:v>1200</c:v>
                </c:pt>
                <c:pt idx="1594">
                  <c:v>1200</c:v>
                </c:pt>
                <c:pt idx="1595">
                  <c:v>1200</c:v>
                </c:pt>
                <c:pt idx="1596">
                  <c:v>1200</c:v>
                </c:pt>
                <c:pt idx="1597">
                  <c:v>1200</c:v>
                </c:pt>
                <c:pt idx="1598">
                  <c:v>1200</c:v>
                </c:pt>
                <c:pt idx="1599">
                  <c:v>1200</c:v>
                </c:pt>
                <c:pt idx="1600">
                  <c:v>1200</c:v>
                </c:pt>
                <c:pt idx="1601">
                  <c:v>1200</c:v>
                </c:pt>
                <c:pt idx="1602">
                  <c:v>1200</c:v>
                </c:pt>
                <c:pt idx="1603">
                  <c:v>1200</c:v>
                </c:pt>
                <c:pt idx="1604">
                  <c:v>1200</c:v>
                </c:pt>
                <c:pt idx="1605">
                  <c:v>1200</c:v>
                </c:pt>
                <c:pt idx="1606">
                  <c:v>1200</c:v>
                </c:pt>
                <c:pt idx="1607">
                  <c:v>1200</c:v>
                </c:pt>
                <c:pt idx="1608">
                  <c:v>1200</c:v>
                </c:pt>
                <c:pt idx="1609">
                  <c:v>1200</c:v>
                </c:pt>
                <c:pt idx="1610">
                  <c:v>1200</c:v>
                </c:pt>
                <c:pt idx="1611">
                  <c:v>1200</c:v>
                </c:pt>
                <c:pt idx="1612">
                  <c:v>1200</c:v>
                </c:pt>
                <c:pt idx="1613">
                  <c:v>1200</c:v>
                </c:pt>
                <c:pt idx="1614">
                  <c:v>1200</c:v>
                </c:pt>
                <c:pt idx="1615">
                  <c:v>1200</c:v>
                </c:pt>
                <c:pt idx="1616">
                  <c:v>1200</c:v>
                </c:pt>
                <c:pt idx="1617">
                  <c:v>1200</c:v>
                </c:pt>
                <c:pt idx="1618">
                  <c:v>1200</c:v>
                </c:pt>
                <c:pt idx="1619">
                  <c:v>1200</c:v>
                </c:pt>
                <c:pt idx="1620">
                  <c:v>1200</c:v>
                </c:pt>
                <c:pt idx="1621">
                  <c:v>1200</c:v>
                </c:pt>
                <c:pt idx="1622">
                  <c:v>1200</c:v>
                </c:pt>
                <c:pt idx="1623">
                  <c:v>1200</c:v>
                </c:pt>
                <c:pt idx="1624">
                  <c:v>1200</c:v>
                </c:pt>
                <c:pt idx="1625">
                  <c:v>1200</c:v>
                </c:pt>
                <c:pt idx="1626">
                  <c:v>1200</c:v>
                </c:pt>
                <c:pt idx="1627">
                  <c:v>1200</c:v>
                </c:pt>
                <c:pt idx="1628">
                  <c:v>1200</c:v>
                </c:pt>
                <c:pt idx="1629">
                  <c:v>1200</c:v>
                </c:pt>
                <c:pt idx="1630">
                  <c:v>1200</c:v>
                </c:pt>
                <c:pt idx="1631">
                  <c:v>1200</c:v>
                </c:pt>
                <c:pt idx="1632">
                  <c:v>1200</c:v>
                </c:pt>
                <c:pt idx="1633">
                  <c:v>1200</c:v>
                </c:pt>
                <c:pt idx="1634">
                  <c:v>1200</c:v>
                </c:pt>
                <c:pt idx="1635">
                  <c:v>1200</c:v>
                </c:pt>
                <c:pt idx="1636">
                  <c:v>1200</c:v>
                </c:pt>
                <c:pt idx="1637">
                  <c:v>1200</c:v>
                </c:pt>
                <c:pt idx="1638">
                  <c:v>1200</c:v>
                </c:pt>
                <c:pt idx="1639">
                  <c:v>1200</c:v>
                </c:pt>
                <c:pt idx="1640">
                  <c:v>1200</c:v>
                </c:pt>
                <c:pt idx="1641">
                  <c:v>1200</c:v>
                </c:pt>
                <c:pt idx="1642">
                  <c:v>1200</c:v>
                </c:pt>
                <c:pt idx="1643">
                  <c:v>1200</c:v>
                </c:pt>
                <c:pt idx="1644">
                  <c:v>1200</c:v>
                </c:pt>
                <c:pt idx="1645">
                  <c:v>1200</c:v>
                </c:pt>
                <c:pt idx="1646">
                  <c:v>1200</c:v>
                </c:pt>
                <c:pt idx="1647">
                  <c:v>1200</c:v>
                </c:pt>
                <c:pt idx="1648">
                  <c:v>1200</c:v>
                </c:pt>
                <c:pt idx="1649">
                  <c:v>1200</c:v>
                </c:pt>
                <c:pt idx="1650">
                  <c:v>1200</c:v>
                </c:pt>
                <c:pt idx="1651">
                  <c:v>1200</c:v>
                </c:pt>
                <c:pt idx="1652">
                  <c:v>1200</c:v>
                </c:pt>
                <c:pt idx="1653">
                  <c:v>1200</c:v>
                </c:pt>
                <c:pt idx="1654">
                  <c:v>1200</c:v>
                </c:pt>
                <c:pt idx="1655">
                  <c:v>1200</c:v>
                </c:pt>
                <c:pt idx="1656">
                  <c:v>1200</c:v>
                </c:pt>
                <c:pt idx="1657">
                  <c:v>1200</c:v>
                </c:pt>
                <c:pt idx="1658">
                  <c:v>1200</c:v>
                </c:pt>
                <c:pt idx="1659">
                  <c:v>1200</c:v>
                </c:pt>
                <c:pt idx="1660">
                  <c:v>1200</c:v>
                </c:pt>
                <c:pt idx="1661">
                  <c:v>1200</c:v>
                </c:pt>
                <c:pt idx="1662">
                  <c:v>1200</c:v>
                </c:pt>
                <c:pt idx="1663">
                  <c:v>1200</c:v>
                </c:pt>
                <c:pt idx="1664">
                  <c:v>1200</c:v>
                </c:pt>
                <c:pt idx="1665">
                  <c:v>1200</c:v>
                </c:pt>
                <c:pt idx="1666">
                  <c:v>1200</c:v>
                </c:pt>
                <c:pt idx="1667">
                  <c:v>1200</c:v>
                </c:pt>
                <c:pt idx="1668">
                  <c:v>1200</c:v>
                </c:pt>
                <c:pt idx="1669">
                  <c:v>1200</c:v>
                </c:pt>
                <c:pt idx="1670">
                  <c:v>1200</c:v>
                </c:pt>
                <c:pt idx="1671">
                  <c:v>1200</c:v>
                </c:pt>
                <c:pt idx="1672">
                  <c:v>1200</c:v>
                </c:pt>
                <c:pt idx="1673">
                  <c:v>1200</c:v>
                </c:pt>
                <c:pt idx="1674">
                  <c:v>1200</c:v>
                </c:pt>
                <c:pt idx="1675">
                  <c:v>1200</c:v>
                </c:pt>
                <c:pt idx="1676">
                  <c:v>1170</c:v>
                </c:pt>
                <c:pt idx="1677">
                  <c:v>1164.1500000000001</c:v>
                </c:pt>
                <c:pt idx="1678">
                  <c:v>1150</c:v>
                </c:pt>
                <c:pt idx="1679">
                  <c:v>1150</c:v>
                </c:pt>
                <c:pt idx="1680">
                  <c:v>1147.5</c:v>
                </c:pt>
                <c:pt idx="1681">
                  <c:v>1147.5</c:v>
                </c:pt>
                <c:pt idx="1682">
                  <c:v>1147.5</c:v>
                </c:pt>
                <c:pt idx="1683">
                  <c:v>1147.5</c:v>
                </c:pt>
                <c:pt idx="1684">
                  <c:v>1147.5</c:v>
                </c:pt>
                <c:pt idx="1685">
                  <c:v>1147.5</c:v>
                </c:pt>
                <c:pt idx="1686">
                  <c:v>1147.5</c:v>
                </c:pt>
                <c:pt idx="1687">
                  <c:v>1147.5</c:v>
                </c:pt>
                <c:pt idx="1688">
                  <c:v>1147.5</c:v>
                </c:pt>
                <c:pt idx="1689">
                  <c:v>1141</c:v>
                </c:pt>
                <c:pt idx="1690">
                  <c:v>1132</c:v>
                </c:pt>
                <c:pt idx="1691">
                  <c:v>1132</c:v>
                </c:pt>
                <c:pt idx="1692">
                  <c:v>1132</c:v>
                </c:pt>
                <c:pt idx="1693">
                  <c:v>1109.4000000000001</c:v>
                </c:pt>
                <c:pt idx="1694">
                  <c:v>1109.4000000000001</c:v>
                </c:pt>
                <c:pt idx="1695">
                  <c:v>1109.4000000000001</c:v>
                </c:pt>
                <c:pt idx="1696">
                  <c:v>1109.4000000000001</c:v>
                </c:pt>
                <c:pt idx="1697">
                  <c:v>1109.4000000000001</c:v>
                </c:pt>
                <c:pt idx="1698">
                  <c:v>1109.4000000000001</c:v>
                </c:pt>
                <c:pt idx="1699">
                  <c:v>1109.4000000000001</c:v>
                </c:pt>
                <c:pt idx="1700">
                  <c:v>1109.4000000000001</c:v>
                </c:pt>
                <c:pt idx="1701">
                  <c:v>1109.4000000000001</c:v>
                </c:pt>
                <c:pt idx="1702">
                  <c:v>1109.4000000000001</c:v>
                </c:pt>
                <c:pt idx="1703">
                  <c:v>1109.4000000000001</c:v>
                </c:pt>
                <c:pt idx="1704">
                  <c:v>1109.4000000000001</c:v>
                </c:pt>
                <c:pt idx="1705">
                  <c:v>1109.4000000000001</c:v>
                </c:pt>
                <c:pt idx="1706">
                  <c:v>1109.4000000000001</c:v>
                </c:pt>
                <c:pt idx="1707">
                  <c:v>1100</c:v>
                </c:pt>
                <c:pt idx="1708">
                  <c:v>1100</c:v>
                </c:pt>
                <c:pt idx="1709">
                  <c:v>1100</c:v>
                </c:pt>
                <c:pt idx="1710">
                  <c:v>1100</c:v>
                </c:pt>
                <c:pt idx="1711">
                  <c:v>1100</c:v>
                </c:pt>
                <c:pt idx="1712">
                  <c:v>1100</c:v>
                </c:pt>
                <c:pt idx="1713">
                  <c:v>1100</c:v>
                </c:pt>
                <c:pt idx="1714">
                  <c:v>1100</c:v>
                </c:pt>
                <c:pt idx="1715">
                  <c:v>1100</c:v>
                </c:pt>
                <c:pt idx="1716">
                  <c:v>1100</c:v>
                </c:pt>
                <c:pt idx="1717">
                  <c:v>1100</c:v>
                </c:pt>
                <c:pt idx="1718">
                  <c:v>1100</c:v>
                </c:pt>
                <c:pt idx="1719">
                  <c:v>1100</c:v>
                </c:pt>
                <c:pt idx="1720">
                  <c:v>1100</c:v>
                </c:pt>
                <c:pt idx="1721">
                  <c:v>1100</c:v>
                </c:pt>
                <c:pt idx="1722">
                  <c:v>1100</c:v>
                </c:pt>
                <c:pt idx="1723">
                  <c:v>1100</c:v>
                </c:pt>
                <c:pt idx="1724">
                  <c:v>1100</c:v>
                </c:pt>
                <c:pt idx="1725">
                  <c:v>1100</c:v>
                </c:pt>
                <c:pt idx="1726">
                  <c:v>1100</c:v>
                </c:pt>
                <c:pt idx="1727">
                  <c:v>1100</c:v>
                </c:pt>
                <c:pt idx="1728">
                  <c:v>1100</c:v>
                </c:pt>
                <c:pt idx="1729">
                  <c:v>1100</c:v>
                </c:pt>
                <c:pt idx="1730">
                  <c:v>1100</c:v>
                </c:pt>
                <c:pt idx="1731">
                  <c:v>1100</c:v>
                </c:pt>
                <c:pt idx="1732">
                  <c:v>1100</c:v>
                </c:pt>
                <c:pt idx="1733">
                  <c:v>1100</c:v>
                </c:pt>
                <c:pt idx="1734">
                  <c:v>1100</c:v>
                </c:pt>
                <c:pt idx="1735">
                  <c:v>1100</c:v>
                </c:pt>
                <c:pt idx="1736">
                  <c:v>1100</c:v>
                </c:pt>
                <c:pt idx="1737">
                  <c:v>1100</c:v>
                </c:pt>
                <c:pt idx="1738">
                  <c:v>1100</c:v>
                </c:pt>
                <c:pt idx="1739">
                  <c:v>1100</c:v>
                </c:pt>
                <c:pt idx="1740">
                  <c:v>1100</c:v>
                </c:pt>
                <c:pt idx="1741">
                  <c:v>1100</c:v>
                </c:pt>
                <c:pt idx="1742">
                  <c:v>1100</c:v>
                </c:pt>
                <c:pt idx="1743">
                  <c:v>1100</c:v>
                </c:pt>
                <c:pt idx="1744">
                  <c:v>1100</c:v>
                </c:pt>
                <c:pt idx="1745">
                  <c:v>1100</c:v>
                </c:pt>
                <c:pt idx="1746">
                  <c:v>1100</c:v>
                </c:pt>
                <c:pt idx="1747">
                  <c:v>1100</c:v>
                </c:pt>
                <c:pt idx="1748">
                  <c:v>1100</c:v>
                </c:pt>
                <c:pt idx="1749">
                  <c:v>1100</c:v>
                </c:pt>
                <c:pt idx="1750">
                  <c:v>1100</c:v>
                </c:pt>
                <c:pt idx="1751">
                  <c:v>1100</c:v>
                </c:pt>
                <c:pt idx="1752">
                  <c:v>1100</c:v>
                </c:pt>
                <c:pt idx="1753">
                  <c:v>1100</c:v>
                </c:pt>
                <c:pt idx="1754">
                  <c:v>1100</c:v>
                </c:pt>
                <c:pt idx="1755">
                  <c:v>1100</c:v>
                </c:pt>
                <c:pt idx="1756">
                  <c:v>1100</c:v>
                </c:pt>
                <c:pt idx="1757">
                  <c:v>1100</c:v>
                </c:pt>
                <c:pt idx="1758">
                  <c:v>1100</c:v>
                </c:pt>
                <c:pt idx="1759">
                  <c:v>1100</c:v>
                </c:pt>
                <c:pt idx="1760">
                  <c:v>1100</c:v>
                </c:pt>
                <c:pt idx="1761">
                  <c:v>1100</c:v>
                </c:pt>
                <c:pt idx="1762">
                  <c:v>1100</c:v>
                </c:pt>
                <c:pt idx="1763">
                  <c:v>1100</c:v>
                </c:pt>
                <c:pt idx="1764">
                  <c:v>1100</c:v>
                </c:pt>
                <c:pt idx="1765">
                  <c:v>1100</c:v>
                </c:pt>
                <c:pt idx="1766">
                  <c:v>1100</c:v>
                </c:pt>
                <c:pt idx="1767">
                  <c:v>1100</c:v>
                </c:pt>
                <c:pt idx="1768">
                  <c:v>1100</c:v>
                </c:pt>
                <c:pt idx="1769">
                  <c:v>1100</c:v>
                </c:pt>
                <c:pt idx="1770">
                  <c:v>1100</c:v>
                </c:pt>
                <c:pt idx="1771">
                  <c:v>1100</c:v>
                </c:pt>
                <c:pt idx="1772">
                  <c:v>1100</c:v>
                </c:pt>
                <c:pt idx="1773">
                  <c:v>1100</c:v>
                </c:pt>
                <c:pt idx="1774">
                  <c:v>1100</c:v>
                </c:pt>
                <c:pt idx="1775">
                  <c:v>1100</c:v>
                </c:pt>
                <c:pt idx="1776">
                  <c:v>1100</c:v>
                </c:pt>
                <c:pt idx="1777">
                  <c:v>1100</c:v>
                </c:pt>
                <c:pt idx="1778">
                  <c:v>1100</c:v>
                </c:pt>
                <c:pt idx="1779">
                  <c:v>1100</c:v>
                </c:pt>
                <c:pt idx="1780">
                  <c:v>1100</c:v>
                </c:pt>
                <c:pt idx="1781">
                  <c:v>1100</c:v>
                </c:pt>
                <c:pt idx="1782">
                  <c:v>1100</c:v>
                </c:pt>
                <c:pt idx="1783">
                  <c:v>1100</c:v>
                </c:pt>
                <c:pt idx="1784">
                  <c:v>1100</c:v>
                </c:pt>
                <c:pt idx="1785">
                  <c:v>1100</c:v>
                </c:pt>
                <c:pt idx="1786">
                  <c:v>1100</c:v>
                </c:pt>
                <c:pt idx="1787">
                  <c:v>1100</c:v>
                </c:pt>
                <c:pt idx="1788">
                  <c:v>1100</c:v>
                </c:pt>
                <c:pt idx="1789">
                  <c:v>1100</c:v>
                </c:pt>
                <c:pt idx="1790">
                  <c:v>1100</c:v>
                </c:pt>
                <c:pt idx="1791">
                  <c:v>1074.5999999999999</c:v>
                </c:pt>
                <c:pt idx="1792">
                  <c:v>1074.5999999999999</c:v>
                </c:pt>
                <c:pt idx="1793">
                  <c:v>1074.5999999999999</c:v>
                </c:pt>
                <c:pt idx="1794">
                  <c:v>1074.5999999999999</c:v>
                </c:pt>
                <c:pt idx="1795">
                  <c:v>1072.2</c:v>
                </c:pt>
                <c:pt idx="1796">
                  <c:v>1055.7</c:v>
                </c:pt>
                <c:pt idx="1797">
                  <c:v>1050</c:v>
                </c:pt>
                <c:pt idx="1798">
                  <c:v>1050</c:v>
                </c:pt>
                <c:pt idx="1799">
                  <c:v>1050</c:v>
                </c:pt>
                <c:pt idx="1800">
                  <c:v>1040</c:v>
                </c:pt>
                <c:pt idx="1801">
                  <c:v>1040</c:v>
                </c:pt>
                <c:pt idx="1802">
                  <c:v>1035.4000000000001</c:v>
                </c:pt>
                <c:pt idx="1803">
                  <c:v>1000</c:v>
                </c:pt>
                <c:pt idx="1804">
                  <c:v>1000</c:v>
                </c:pt>
                <c:pt idx="1805">
                  <c:v>1000</c:v>
                </c:pt>
                <c:pt idx="1806">
                  <c:v>1000</c:v>
                </c:pt>
                <c:pt idx="1807">
                  <c:v>1000</c:v>
                </c:pt>
                <c:pt idx="1808">
                  <c:v>1000</c:v>
                </c:pt>
                <c:pt idx="1809">
                  <c:v>1000</c:v>
                </c:pt>
                <c:pt idx="1810">
                  <c:v>1000</c:v>
                </c:pt>
                <c:pt idx="1811">
                  <c:v>1000</c:v>
                </c:pt>
                <c:pt idx="1812">
                  <c:v>1000</c:v>
                </c:pt>
                <c:pt idx="1813">
                  <c:v>1000</c:v>
                </c:pt>
                <c:pt idx="1814">
                  <c:v>1000</c:v>
                </c:pt>
                <c:pt idx="1815">
                  <c:v>1000</c:v>
                </c:pt>
                <c:pt idx="1816">
                  <c:v>1000</c:v>
                </c:pt>
                <c:pt idx="1817">
                  <c:v>1000</c:v>
                </c:pt>
                <c:pt idx="1818">
                  <c:v>1000</c:v>
                </c:pt>
                <c:pt idx="1819">
                  <c:v>1000</c:v>
                </c:pt>
                <c:pt idx="1820">
                  <c:v>1000</c:v>
                </c:pt>
                <c:pt idx="1821">
                  <c:v>1000</c:v>
                </c:pt>
                <c:pt idx="1822">
                  <c:v>1000</c:v>
                </c:pt>
                <c:pt idx="1823">
                  <c:v>1000</c:v>
                </c:pt>
                <c:pt idx="1824">
                  <c:v>1000</c:v>
                </c:pt>
                <c:pt idx="1825">
                  <c:v>1000</c:v>
                </c:pt>
                <c:pt idx="1826">
                  <c:v>1000</c:v>
                </c:pt>
                <c:pt idx="1827">
                  <c:v>1000</c:v>
                </c:pt>
                <c:pt idx="1828">
                  <c:v>1000</c:v>
                </c:pt>
                <c:pt idx="1829">
                  <c:v>1000</c:v>
                </c:pt>
                <c:pt idx="1830">
                  <c:v>1000</c:v>
                </c:pt>
                <c:pt idx="1831">
                  <c:v>1000</c:v>
                </c:pt>
                <c:pt idx="1832">
                  <c:v>1000</c:v>
                </c:pt>
                <c:pt idx="1833">
                  <c:v>1000</c:v>
                </c:pt>
                <c:pt idx="1834">
                  <c:v>1000</c:v>
                </c:pt>
                <c:pt idx="1835">
                  <c:v>1000</c:v>
                </c:pt>
                <c:pt idx="1836">
                  <c:v>1000</c:v>
                </c:pt>
                <c:pt idx="1837">
                  <c:v>1000</c:v>
                </c:pt>
                <c:pt idx="1838">
                  <c:v>1000</c:v>
                </c:pt>
                <c:pt idx="1839">
                  <c:v>1000</c:v>
                </c:pt>
                <c:pt idx="1840">
                  <c:v>1000</c:v>
                </c:pt>
                <c:pt idx="1841">
                  <c:v>1000</c:v>
                </c:pt>
                <c:pt idx="1842">
                  <c:v>1000</c:v>
                </c:pt>
                <c:pt idx="1843">
                  <c:v>1000</c:v>
                </c:pt>
                <c:pt idx="1844">
                  <c:v>1000</c:v>
                </c:pt>
                <c:pt idx="1845">
                  <c:v>1000</c:v>
                </c:pt>
                <c:pt idx="1846">
                  <c:v>1000</c:v>
                </c:pt>
                <c:pt idx="1847">
                  <c:v>1000</c:v>
                </c:pt>
                <c:pt idx="1848">
                  <c:v>1000</c:v>
                </c:pt>
                <c:pt idx="1849">
                  <c:v>1000</c:v>
                </c:pt>
                <c:pt idx="1850">
                  <c:v>1000</c:v>
                </c:pt>
                <c:pt idx="1851">
                  <c:v>1000</c:v>
                </c:pt>
                <c:pt idx="1852">
                  <c:v>1000</c:v>
                </c:pt>
                <c:pt idx="1853">
                  <c:v>1000</c:v>
                </c:pt>
                <c:pt idx="1854">
                  <c:v>1000</c:v>
                </c:pt>
                <c:pt idx="1855">
                  <c:v>1000</c:v>
                </c:pt>
                <c:pt idx="1856">
                  <c:v>1000</c:v>
                </c:pt>
                <c:pt idx="1857">
                  <c:v>1000</c:v>
                </c:pt>
                <c:pt idx="1858">
                  <c:v>1000</c:v>
                </c:pt>
                <c:pt idx="1859">
                  <c:v>1000</c:v>
                </c:pt>
                <c:pt idx="1860">
                  <c:v>1000</c:v>
                </c:pt>
                <c:pt idx="1861">
                  <c:v>1000</c:v>
                </c:pt>
                <c:pt idx="1862">
                  <c:v>1000</c:v>
                </c:pt>
                <c:pt idx="1863">
                  <c:v>1000</c:v>
                </c:pt>
                <c:pt idx="1864">
                  <c:v>1000</c:v>
                </c:pt>
                <c:pt idx="1865">
                  <c:v>1000</c:v>
                </c:pt>
                <c:pt idx="1866">
                  <c:v>1000</c:v>
                </c:pt>
                <c:pt idx="1867">
                  <c:v>1000</c:v>
                </c:pt>
                <c:pt idx="1868">
                  <c:v>1000</c:v>
                </c:pt>
                <c:pt idx="1869">
                  <c:v>1000</c:v>
                </c:pt>
                <c:pt idx="1870">
                  <c:v>1000</c:v>
                </c:pt>
                <c:pt idx="1871">
                  <c:v>1000</c:v>
                </c:pt>
                <c:pt idx="1872">
                  <c:v>1000</c:v>
                </c:pt>
                <c:pt idx="1873">
                  <c:v>1000</c:v>
                </c:pt>
                <c:pt idx="1874">
                  <c:v>1000</c:v>
                </c:pt>
                <c:pt idx="1875">
                  <c:v>1000</c:v>
                </c:pt>
                <c:pt idx="1876">
                  <c:v>1000</c:v>
                </c:pt>
                <c:pt idx="1877">
                  <c:v>1000</c:v>
                </c:pt>
                <c:pt idx="1878">
                  <c:v>1000</c:v>
                </c:pt>
                <c:pt idx="1879">
                  <c:v>1000</c:v>
                </c:pt>
                <c:pt idx="1880">
                  <c:v>1000</c:v>
                </c:pt>
                <c:pt idx="1881">
                  <c:v>1000</c:v>
                </c:pt>
                <c:pt idx="1882">
                  <c:v>1000</c:v>
                </c:pt>
                <c:pt idx="1883">
                  <c:v>1000</c:v>
                </c:pt>
                <c:pt idx="1884">
                  <c:v>1000</c:v>
                </c:pt>
                <c:pt idx="1885">
                  <c:v>1000</c:v>
                </c:pt>
                <c:pt idx="1886">
                  <c:v>1000</c:v>
                </c:pt>
                <c:pt idx="1887">
                  <c:v>1000</c:v>
                </c:pt>
                <c:pt idx="1888">
                  <c:v>1000</c:v>
                </c:pt>
                <c:pt idx="1889">
                  <c:v>1000</c:v>
                </c:pt>
                <c:pt idx="1890">
                  <c:v>1000</c:v>
                </c:pt>
                <c:pt idx="1891">
                  <c:v>1000</c:v>
                </c:pt>
                <c:pt idx="1892">
                  <c:v>1000</c:v>
                </c:pt>
                <c:pt idx="1893">
                  <c:v>1000</c:v>
                </c:pt>
                <c:pt idx="1894">
                  <c:v>1000</c:v>
                </c:pt>
                <c:pt idx="1895">
                  <c:v>1000</c:v>
                </c:pt>
                <c:pt idx="1896">
                  <c:v>1000</c:v>
                </c:pt>
                <c:pt idx="1897">
                  <c:v>1000</c:v>
                </c:pt>
                <c:pt idx="1898">
                  <c:v>1000</c:v>
                </c:pt>
                <c:pt idx="1899">
                  <c:v>1000</c:v>
                </c:pt>
                <c:pt idx="1900">
                  <c:v>1000</c:v>
                </c:pt>
                <c:pt idx="1901">
                  <c:v>1000</c:v>
                </c:pt>
                <c:pt idx="1902">
                  <c:v>1000</c:v>
                </c:pt>
                <c:pt idx="1903">
                  <c:v>1000</c:v>
                </c:pt>
                <c:pt idx="1904">
                  <c:v>1000</c:v>
                </c:pt>
                <c:pt idx="1905">
                  <c:v>1000</c:v>
                </c:pt>
                <c:pt idx="1906">
                  <c:v>1000</c:v>
                </c:pt>
                <c:pt idx="1907">
                  <c:v>1000</c:v>
                </c:pt>
                <c:pt idx="1908">
                  <c:v>1000</c:v>
                </c:pt>
                <c:pt idx="1909">
                  <c:v>1000</c:v>
                </c:pt>
                <c:pt idx="1910">
                  <c:v>1000</c:v>
                </c:pt>
                <c:pt idx="1911">
                  <c:v>1000</c:v>
                </c:pt>
                <c:pt idx="1912">
                  <c:v>1000</c:v>
                </c:pt>
                <c:pt idx="1913">
                  <c:v>1000</c:v>
                </c:pt>
                <c:pt idx="1914">
                  <c:v>1000</c:v>
                </c:pt>
                <c:pt idx="1915">
                  <c:v>1000</c:v>
                </c:pt>
                <c:pt idx="1916">
                  <c:v>1000</c:v>
                </c:pt>
                <c:pt idx="1917">
                  <c:v>1000</c:v>
                </c:pt>
                <c:pt idx="1918">
                  <c:v>1000</c:v>
                </c:pt>
                <c:pt idx="1919">
                  <c:v>1000</c:v>
                </c:pt>
                <c:pt idx="1920">
                  <c:v>1000</c:v>
                </c:pt>
                <c:pt idx="1921">
                  <c:v>1000</c:v>
                </c:pt>
                <c:pt idx="1922">
                  <c:v>1000</c:v>
                </c:pt>
                <c:pt idx="1923">
                  <c:v>1000</c:v>
                </c:pt>
                <c:pt idx="1924">
                  <c:v>1000</c:v>
                </c:pt>
                <c:pt idx="1925">
                  <c:v>1000</c:v>
                </c:pt>
                <c:pt idx="1926">
                  <c:v>1000</c:v>
                </c:pt>
                <c:pt idx="1927">
                  <c:v>1000</c:v>
                </c:pt>
                <c:pt idx="1928">
                  <c:v>1000</c:v>
                </c:pt>
                <c:pt idx="1929">
                  <c:v>1000</c:v>
                </c:pt>
                <c:pt idx="1930">
                  <c:v>1000</c:v>
                </c:pt>
                <c:pt idx="1931">
                  <c:v>1000</c:v>
                </c:pt>
                <c:pt idx="1932">
                  <c:v>1000</c:v>
                </c:pt>
                <c:pt idx="1933">
                  <c:v>1000</c:v>
                </c:pt>
                <c:pt idx="1934">
                  <c:v>1000</c:v>
                </c:pt>
                <c:pt idx="1935">
                  <c:v>1000</c:v>
                </c:pt>
                <c:pt idx="1936">
                  <c:v>1000</c:v>
                </c:pt>
                <c:pt idx="1937">
                  <c:v>1000</c:v>
                </c:pt>
                <c:pt idx="1938">
                  <c:v>1000</c:v>
                </c:pt>
                <c:pt idx="1939">
                  <c:v>1000</c:v>
                </c:pt>
                <c:pt idx="1940">
                  <c:v>1000</c:v>
                </c:pt>
                <c:pt idx="1941">
                  <c:v>1000</c:v>
                </c:pt>
                <c:pt idx="1942">
                  <c:v>1000</c:v>
                </c:pt>
                <c:pt idx="1943">
                  <c:v>1000</c:v>
                </c:pt>
                <c:pt idx="1944">
                  <c:v>1000</c:v>
                </c:pt>
                <c:pt idx="1945">
                  <c:v>1000</c:v>
                </c:pt>
                <c:pt idx="1946">
                  <c:v>1000</c:v>
                </c:pt>
                <c:pt idx="1947">
                  <c:v>1000</c:v>
                </c:pt>
                <c:pt idx="1948">
                  <c:v>1000</c:v>
                </c:pt>
                <c:pt idx="1949">
                  <c:v>1000</c:v>
                </c:pt>
                <c:pt idx="1950">
                  <c:v>1000</c:v>
                </c:pt>
                <c:pt idx="1951">
                  <c:v>1000</c:v>
                </c:pt>
                <c:pt idx="1952">
                  <c:v>1000</c:v>
                </c:pt>
                <c:pt idx="1953">
                  <c:v>1000</c:v>
                </c:pt>
                <c:pt idx="1954">
                  <c:v>1000</c:v>
                </c:pt>
                <c:pt idx="1955">
                  <c:v>1000</c:v>
                </c:pt>
                <c:pt idx="1956">
                  <c:v>1000</c:v>
                </c:pt>
                <c:pt idx="1957">
                  <c:v>1000</c:v>
                </c:pt>
                <c:pt idx="1958">
                  <c:v>1000</c:v>
                </c:pt>
                <c:pt idx="1959">
                  <c:v>1000</c:v>
                </c:pt>
                <c:pt idx="1960">
                  <c:v>1000</c:v>
                </c:pt>
                <c:pt idx="1961">
                  <c:v>1000</c:v>
                </c:pt>
                <c:pt idx="1962">
                  <c:v>1000</c:v>
                </c:pt>
                <c:pt idx="1963">
                  <c:v>1000</c:v>
                </c:pt>
                <c:pt idx="1964">
                  <c:v>1000</c:v>
                </c:pt>
                <c:pt idx="1965">
                  <c:v>1000</c:v>
                </c:pt>
                <c:pt idx="1966">
                  <c:v>1000</c:v>
                </c:pt>
                <c:pt idx="1967">
                  <c:v>1000</c:v>
                </c:pt>
                <c:pt idx="1968">
                  <c:v>1000</c:v>
                </c:pt>
                <c:pt idx="1969">
                  <c:v>1000</c:v>
                </c:pt>
                <c:pt idx="1970">
                  <c:v>1000</c:v>
                </c:pt>
                <c:pt idx="1971">
                  <c:v>1000</c:v>
                </c:pt>
                <c:pt idx="1972">
                  <c:v>1000</c:v>
                </c:pt>
                <c:pt idx="1973">
                  <c:v>1000</c:v>
                </c:pt>
                <c:pt idx="1974">
                  <c:v>1000</c:v>
                </c:pt>
                <c:pt idx="1975">
                  <c:v>1000</c:v>
                </c:pt>
                <c:pt idx="1976">
                  <c:v>1000</c:v>
                </c:pt>
                <c:pt idx="1977">
                  <c:v>1000</c:v>
                </c:pt>
                <c:pt idx="1978">
                  <c:v>1000</c:v>
                </c:pt>
                <c:pt idx="1979">
                  <c:v>1000</c:v>
                </c:pt>
                <c:pt idx="1980">
                  <c:v>1000</c:v>
                </c:pt>
                <c:pt idx="1981">
                  <c:v>1000</c:v>
                </c:pt>
                <c:pt idx="1982">
                  <c:v>1000</c:v>
                </c:pt>
                <c:pt idx="1983">
                  <c:v>1000</c:v>
                </c:pt>
                <c:pt idx="1984">
                  <c:v>1000</c:v>
                </c:pt>
                <c:pt idx="1985">
                  <c:v>1000</c:v>
                </c:pt>
                <c:pt idx="1986">
                  <c:v>1000</c:v>
                </c:pt>
                <c:pt idx="1987">
                  <c:v>1000</c:v>
                </c:pt>
                <c:pt idx="1988">
                  <c:v>1000</c:v>
                </c:pt>
                <c:pt idx="1989">
                  <c:v>1000</c:v>
                </c:pt>
                <c:pt idx="1990">
                  <c:v>1000</c:v>
                </c:pt>
                <c:pt idx="1991">
                  <c:v>1000</c:v>
                </c:pt>
                <c:pt idx="1992">
                  <c:v>1000</c:v>
                </c:pt>
                <c:pt idx="1993">
                  <c:v>1000</c:v>
                </c:pt>
                <c:pt idx="1994">
                  <c:v>1000</c:v>
                </c:pt>
                <c:pt idx="1995">
                  <c:v>1000</c:v>
                </c:pt>
                <c:pt idx="1996">
                  <c:v>1000</c:v>
                </c:pt>
                <c:pt idx="1997">
                  <c:v>1000</c:v>
                </c:pt>
                <c:pt idx="1998">
                  <c:v>1000</c:v>
                </c:pt>
                <c:pt idx="1999">
                  <c:v>1000</c:v>
                </c:pt>
                <c:pt idx="2000">
                  <c:v>1000</c:v>
                </c:pt>
                <c:pt idx="2001">
                  <c:v>1000</c:v>
                </c:pt>
                <c:pt idx="2002">
                  <c:v>1000</c:v>
                </c:pt>
                <c:pt idx="2003">
                  <c:v>1000</c:v>
                </c:pt>
                <c:pt idx="2004">
                  <c:v>1000</c:v>
                </c:pt>
                <c:pt idx="2005">
                  <c:v>1000</c:v>
                </c:pt>
                <c:pt idx="2006">
                  <c:v>1000</c:v>
                </c:pt>
                <c:pt idx="2007">
                  <c:v>1000</c:v>
                </c:pt>
                <c:pt idx="2008">
                  <c:v>1000</c:v>
                </c:pt>
                <c:pt idx="2009">
                  <c:v>1000</c:v>
                </c:pt>
                <c:pt idx="2010">
                  <c:v>1000</c:v>
                </c:pt>
                <c:pt idx="2011">
                  <c:v>1000</c:v>
                </c:pt>
                <c:pt idx="2012">
                  <c:v>1000</c:v>
                </c:pt>
                <c:pt idx="2013">
                  <c:v>1000</c:v>
                </c:pt>
                <c:pt idx="2014">
                  <c:v>1000</c:v>
                </c:pt>
                <c:pt idx="2015">
                  <c:v>1000</c:v>
                </c:pt>
                <c:pt idx="2016">
                  <c:v>1000</c:v>
                </c:pt>
                <c:pt idx="2017">
                  <c:v>1000</c:v>
                </c:pt>
                <c:pt idx="2018">
                  <c:v>1000</c:v>
                </c:pt>
                <c:pt idx="2019">
                  <c:v>1000</c:v>
                </c:pt>
                <c:pt idx="2020">
                  <c:v>1000</c:v>
                </c:pt>
                <c:pt idx="2021">
                  <c:v>1000</c:v>
                </c:pt>
                <c:pt idx="2022">
                  <c:v>1000</c:v>
                </c:pt>
                <c:pt idx="2023">
                  <c:v>1000</c:v>
                </c:pt>
                <c:pt idx="2024">
                  <c:v>1000</c:v>
                </c:pt>
                <c:pt idx="2025">
                  <c:v>1000</c:v>
                </c:pt>
                <c:pt idx="2026">
                  <c:v>1000</c:v>
                </c:pt>
                <c:pt idx="2027">
                  <c:v>1000</c:v>
                </c:pt>
                <c:pt idx="2028">
                  <c:v>1000</c:v>
                </c:pt>
                <c:pt idx="2029">
                  <c:v>1000</c:v>
                </c:pt>
                <c:pt idx="2030">
                  <c:v>1000</c:v>
                </c:pt>
                <c:pt idx="2031">
                  <c:v>1000</c:v>
                </c:pt>
                <c:pt idx="2032">
                  <c:v>1000</c:v>
                </c:pt>
                <c:pt idx="2033">
                  <c:v>1000</c:v>
                </c:pt>
                <c:pt idx="2034">
                  <c:v>1000</c:v>
                </c:pt>
                <c:pt idx="2035">
                  <c:v>1000</c:v>
                </c:pt>
                <c:pt idx="2036">
                  <c:v>1000</c:v>
                </c:pt>
                <c:pt idx="2037">
                  <c:v>1000</c:v>
                </c:pt>
                <c:pt idx="2038">
                  <c:v>1000</c:v>
                </c:pt>
                <c:pt idx="2039">
                  <c:v>1000</c:v>
                </c:pt>
                <c:pt idx="2040">
                  <c:v>1000</c:v>
                </c:pt>
                <c:pt idx="2041">
                  <c:v>1000</c:v>
                </c:pt>
                <c:pt idx="2042">
                  <c:v>1000</c:v>
                </c:pt>
                <c:pt idx="2043">
                  <c:v>1000</c:v>
                </c:pt>
                <c:pt idx="2044">
                  <c:v>1000</c:v>
                </c:pt>
                <c:pt idx="2045">
                  <c:v>1000</c:v>
                </c:pt>
                <c:pt idx="2046">
                  <c:v>1000</c:v>
                </c:pt>
                <c:pt idx="2047">
                  <c:v>1000</c:v>
                </c:pt>
                <c:pt idx="2048">
                  <c:v>1000</c:v>
                </c:pt>
                <c:pt idx="2049">
                  <c:v>1000</c:v>
                </c:pt>
                <c:pt idx="2050">
                  <c:v>1000</c:v>
                </c:pt>
                <c:pt idx="2051">
                  <c:v>1000</c:v>
                </c:pt>
                <c:pt idx="2052">
                  <c:v>1000</c:v>
                </c:pt>
                <c:pt idx="2053">
                  <c:v>1000</c:v>
                </c:pt>
                <c:pt idx="2054">
                  <c:v>1000</c:v>
                </c:pt>
                <c:pt idx="2055">
                  <c:v>1000</c:v>
                </c:pt>
                <c:pt idx="2056">
                  <c:v>1000</c:v>
                </c:pt>
                <c:pt idx="2057">
                  <c:v>1000</c:v>
                </c:pt>
                <c:pt idx="2058">
                  <c:v>1000</c:v>
                </c:pt>
                <c:pt idx="2059">
                  <c:v>1000</c:v>
                </c:pt>
                <c:pt idx="2060">
                  <c:v>1000</c:v>
                </c:pt>
                <c:pt idx="2061">
                  <c:v>1000</c:v>
                </c:pt>
                <c:pt idx="2062">
                  <c:v>1000</c:v>
                </c:pt>
                <c:pt idx="2063">
                  <c:v>1000</c:v>
                </c:pt>
                <c:pt idx="2064">
                  <c:v>1000</c:v>
                </c:pt>
                <c:pt idx="2065">
                  <c:v>1000</c:v>
                </c:pt>
                <c:pt idx="2066">
                  <c:v>1000</c:v>
                </c:pt>
                <c:pt idx="2067">
                  <c:v>1000</c:v>
                </c:pt>
                <c:pt idx="2068">
                  <c:v>1000</c:v>
                </c:pt>
                <c:pt idx="2069">
                  <c:v>1000</c:v>
                </c:pt>
                <c:pt idx="2070">
                  <c:v>1000</c:v>
                </c:pt>
                <c:pt idx="2071">
                  <c:v>1000</c:v>
                </c:pt>
                <c:pt idx="2072">
                  <c:v>1000</c:v>
                </c:pt>
                <c:pt idx="2073">
                  <c:v>1000</c:v>
                </c:pt>
                <c:pt idx="2074">
                  <c:v>1000</c:v>
                </c:pt>
                <c:pt idx="2075">
                  <c:v>1000</c:v>
                </c:pt>
                <c:pt idx="2076">
                  <c:v>1000</c:v>
                </c:pt>
                <c:pt idx="2077">
                  <c:v>1000</c:v>
                </c:pt>
                <c:pt idx="2078">
                  <c:v>1000</c:v>
                </c:pt>
                <c:pt idx="2079">
                  <c:v>985.05</c:v>
                </c:pt>
                <c:pt idx="2080">
                  <c:v>985.05</c:v>
                </c:pt>
                <c:pt idx="2081">
                  <c:v>950</c:v>
                </c:pt>
                <c:pt idx="2082">
                  <c:v>950</c:v>
                </c:pt>
                <c:pt idx="2083">
                  <c:v>950</c:v>
                </c:pt>
                <c:pt idx="2084">
                  <c:v>950</c:v>
                </c:pt>
                <c:pt idx="2085">
                  <c:v>950</c:v>
                </c:pt>
                <c:pt idx="2086">
                  <c:v>950</c:v>
                </c:pt>
                <c:pt idx="2087">
                  <c:v>950</c:v>
                </c:pt>
                <c:pt idx="2088">
                  <c:v>950</c:v>
                </c:pt>
                <c:pt idx="2089">
                  <c:v>950</c:v>
                </c:pt>
                <c:pt idx="2090">
                  <c:v>950</c:v>
                </c:pt>
                <c:pt idx="2091">
                  <c:v>950</c:v>
                </c:pt>
                <c:pt idx="2092">
                  <c:v>950</c:v>
                </c:pt>
                <c:pt idx="2093">
                  <c:v>950</c:v>
                </c:pt>
                <c:pt idx="2094">
                  <c:v>950</c:v>
                </c:pt>
                <c:pt idx="2095">
                  <c:v>950</c:v>
                </c:pt>
                <c:pt idx="2096">
                  <c:v>950</c:v>
                </c:pt>
                <c:pt idx="2097">
                  <c:v>950</c:v>
                </c:pt>
                <c:pt idx="2098">
                  <c:v>950</c:v>
                </c:pt>
                <c:pt idx="2099">
                  <c:v>950</c:v>
                </c:pt>
                <c:pt idx="2100">
                  <c:v>950</c:v>
                </c:pt>
                <c:pt idx="2101">
                  <c:v>950</c:v>
                </c:pt>
                <c:pt idx="2102">
                  <c:v>918</c:v>
                </c:pt>
                <c:pt idx="2103">
                  <c:v>918</c:v>
                </c:pt>
                <c:pt idx="2104">
                  <c:v>918</c:v>
                </c:pt>
                <c:pt idx="2105">
                  <c:v>918</c:v>
                </c:pt>
                <c:pt idx="2106">
                  <c:v>910</c:v>
                </c:pt>
                <c:pt idx="2107">
                  <c:v>907.5</c:v>
                </c:pt>
                <c:pt idx="2108">
                  <c:v>905.6</c:v>
                </c:pt>
                <c:pt idx="2109">
                  <c:v>900</c:v>
                </c:pt>
                <c:pt idx="2110">
                  <c:v>900</c:v>
                </c:pt>
                <c:pt idx="2111">
                  <c:v>900</c:v>
                </c:pt>
                <c:pt idx="2112">
                  <c:v>900</c:v>
                </c:pt>
                <c:pt idx="2113">
                  <c:v>900</c:v>
                </c:pt>
                <c:pt idx="2114">
                  <c:v>900</c:v>
                </c:pt>
                <c:pt idx="2115">
                  <c:v>900</c:v>
                </c:pt>
                <c:pt idx="2116">
                  <c:v>900</c:v>
                </c:pt>
                <c:pt idx="2117">
                  <c:v>900</c:v>
                </c:pt>
                <c:pt idx="2118">
                  <c:v>900</c:v>
                </c:pt>
                <c:pt idx="2119">
                  <c:v>900</c:v>
                </c:pt>
                <c:pt idx="2120">
                  <c:v>900</c:v>
                </c:pt>
                <c:pt idx="2121">
                  <c:v>900</c:v>
                </c:pt>
                <c:pt idx="2122">
                  <c:v>900</c:v>
                </c:pt>
                <c:pt idx="2123">
                  <c:v>900</c:v>
                </c:pt>
                <c:pt idx="2124">
                  <c:v>900</c:v>
                </c:pt>
                <c:pt idx="2125">
                  <c:v>900</c:v>
                </c:pt>
                <c:pt idx="2126">
                  <c:v>900</c:v>
                </c:pt>
                <c:pt idx="2127">
                  <c:v>900</c:v>
                </c:pt>
                <c:pt idx="2128">
                  <c:v>900</c:v>
                </c:pt>
                <c:pt idx="2129">
                  <c:v>900</c:v>
                </c:pt>
                <c:pt idx="2130">
                  <c:v>900</c:v>
                </c:pt>
                <c:pt idx="2131">
                  <c:v>900</c:v>
                </c:pt>
                <c:pt idx="2132">
                  <c:v>900</c:v>
                </c:pt>
                <c:pt idx="2133">
                  <c:v>900</c:v>
                </c:pt>
                <c:pt idx="2134">
                  <c:v>900</c:v>
                </c:pt>
                <c:pt idx="2135">
                  <c:v>900</c:v>
                </c:pt>
                <c:pt idx="2136">
                  <c:v>900</c:v>
                </c:pt>
                <c:pt idx="2137">
                  <c:v>900</c:v>
                </c:pt>
                <c:pt idx="2138">
                  <c:v>900</c:v>
                </c:pt>
                <c:pt idx="2139">
                  <c:v>900</c:v>
                </c:pt>
                <c:pt idx="2140">
                  <c:v>900</c:v>
                </c:pt>
                <c:pt idx="2141">
                  <c:v>900</c:v>
                </c:pt>
                <c:pt idx="2142">
                  <c:v>900</c:v>
                </c:pt>
                <c:pt idx="2143">
                  <c:v>900</c:v>
                </c:pt>
                <c:pt idx="2144">
                  <c:v>900</c:v>
                </c:pt>
                <c:pt idx="2145">
                  <c:v>900</c:v>
                </c:pt>
                <c:pt idx="2146">
                  <c:v>900</c:v>
                </c:pt>
                <c:pt idx="2147">
                  <c:v>900</c:v>
                </c:pt>
                <c:pt idx="2148">
                  <c:v>900</c:v>
                </c:pt>
                <c:pt idx="2149">
                  <c:v>900</c:v>
                </c:pt>
                <c:pt idx="2150">
                  <c:v>900</c:v>
                </c:pt>
                <c:pt idx="2151">
                  <c:v>900</c:v>
                </c:pt>
                <c:pt idx="2152">
                  <c:v>900</c:v>
                </c:pt>
                <c:pt idx="2153">
                  <c:v>900</c:v>
                </c:pt>
                <c:pt idx="2154">
                  <c:v>900</c:v>
                </c:pt>
                <c:pt idx="2155">
                  <c:v>900</c:v>
                </c:pt>
                <c:pt idx="2156">
                  <c:v>900</c:v>
                </c:pt>
                <c:pt idx="2157">
                  <c:v>900</c:v>
                </c:pt>
                <c:pt idx="2158">
                  <c:v>900</c:v>
                </c:pt>
                <c:pt idx="2159">
                  <c:v>900</c:v>
                </c:pt>
                <c:pt idx="2160">
                  <c:v>900</c:v>
                </c:pt>
                <c:pt idx="2161">
                  <c:v>900</c:v>
                </c:pt>
                <c:pt idx="2162">
                  <c:v>900</c:v>
                </c:pt>
                <c:pt idx="2163">
                  <c:v>900</c:v>
                </c:pt>
                <c:pt idx="2164">
                  <c:v>900</c:v>
                </c:pt>
                <c:pt idx="2165">
                  <c:v>900</c:v>
                </c:pt>
                <c:pt idx="2166">
                  <c:v>900</c:v>
                </c:pt>
                <c:pt idx="2167">
                  <c:v>900</c:v>
                </c:pt>
                <c:pt idx="2168">
                  <c:v>900</c:v>
                </c:pt>
                <c:pt idx="2169">
                  <c:v>900</c:v>
                </c:pt>
                <c:pt idx="2170">
                  <c:v>900</c:v>
                </c:pt>
                <c:pt idx="2171">
                  <c:v>900</c:v>
                </c:pt>
                <c:pt idx="2172">
                  <c:v>900</c:v>
                </c:pt>
                <c:pt idx="2173">
                  <c:v>900</c:v>
                </c:pt>
                <c:pt idx="2174">
                  <c:v>900</c:v>
                </c:pt>
                <c:pt idx="2175">
                  <c:v>900</c:v>
                </c:pt>
                <c:pt idx="2176">
                  <c:v>900</c:v>
                </c:pt>
                <c:pt idx="2177">
                  <c:v>900</c:v>
                </c:pt>
                <c:pt idx="2178">
                  <c:v>900</c:v>
                </c:pt>
                <c:pt idx="2179">
                  <c:v>900</c:v>
                </c:pt>
                <c:pt idx="2180">
                  <c:v>900</c:v>
                </c:pt>
                <c:pt idx="2181">
                  <c:v>900</c:v>
                </c:pt>
                <c:pt idx="2182">
                  <c:v>900</c:v>
                </c:pt>
                <c:pt idx="2183">
                  <c:v>900</c:v>
                </c:pt>
                <c:pt idx="2184">
                  <c:v>900</c:v>
                </c:pt>
                <c:pt idx="2185">
                  <c:v>900</c:v>
                </c:pt>
                <c:pt idx="2186">
                  <c:v>900</c:v>
                </c:pt>
                <c:pt idx="2187">
                  <c:v>900</c:v>
                </c:pt>
                <c:pt idx="2188">
                  <c:v>900</c:v>
                </c:pt>
                <c:pt idx="2189">
                  <c:v>900</c:v>
                </c:pt>
                <c:pt idx="2190">
                  <c:v>900</c:v>
                </c:pt>
                <c:pt idx="2191">
                  <c:v>900</c:v>
                </c:pt>
                <c:pt idx="2192">
                  <c:v>900</c:v>
                </c:pt>
                <c:pt idx="2193">
                  <c:v>900</c:v>
                </c:pt>
                <c:pt idx="2194">
                  <c:v>900</c:v>
                </c:pt>
                <c:pt idx="2195">
                  <c:v>900</c:v>
                </c:pt>
                <c:pt idx="2196">
                  <c:v>900</c:v>
                </c:pt>
                <c:pt idx="2197">
                  <c:v>900</c:v>
                </c:pt>
                <c:pt idx="2198">
                  <c:v>900</c:v>
                </c:pt>
                <c:pt idx="2199">
                  <c:v>900</c:v>
                </c:pt>
                <c:pt idx="2200">
                  <c:v>900</c:v>
                </c:pt>
                <c:pt idx="2201">
                  <c:v>900</c:v>
                </c:pt>
                <c:pt idx="2202">
                  <c:v>900</c:v>
                </c:pt>
                <c:pt idx="2203">
                  <c:v>900</c:v>
                </c:pt>
                <c:pt idx="2204">
                  <c:v>900</c:v>
                </c:pt>
                <c:pt idx="2205">
                  <c:v>900</c:v>
                </c:pt>
                <c:pt idx="2206">
                  <c:v>900</c:v>
                </c:pt>
                <c:pt idx="2207">
                  <c:v>900</c:v>
                </c:pt>
                <c:pt idx="2208">
                  <c:v>900</c:v>
                </c:pt>
                <c:pt idx="2209">
                  <c:v>900</c:v>
                </c:pt>
                <c:pt idx="2210">
                  <c:v>900</c:v>
                </c:pt>
                <c:pt idx="2211">
                  <c:v>900</c:v>
                </c:pt>
                <c:pt idx="2212">
                  <c:v>900</c:v>
                </c:pt>
                <c:pt idx="2213">
                  <c:v>900</c:v>
                </c:pt>
                <c:pt idx="2214">
                  <c:v>900</c:v>
                </c:pt>
                <c:pt idx="2215">
                  <c:v>900</c:v>
                </c:pt>
                <c:pt idx="2216">
                  <c:v>900</c:v>
                </c:pt>
                <c:pt idx="2217">
                  <c:v>900</c:v>
                </c:pt>
                <c:pt idx="2218">
                  <c:v>895.5</c:v>
                </c:pt>
                <c:pt idx="2219">
                  <c:v>895.5</c:v>
                </c:pt>
                <c:pt idx="2220">
                  <c:v>895.5</c:v>
                </c:pt>
                <c:pt idx="2221">
                  <c:v>850</c:v>
                </c:pt>
                <c:pt idx="2222">
                  <c:v>850</c:v>
                </c:pt>
                <c:pt idx="2223">
                  <c:v>850</c:v>
                </c:pt>
                <c:pt idx="2224">
                  <c:v>850</c:v>
                </c:pt>
                <c:pt idx="2225">
                  <c:v>850</c:v>
                </c:pt>
                <c:pt idx="2226">
                  <c:v>850</c:v>
                </c:pt>
                <c:pt idx="2227">
                  <c:v>850</c:v>
                </c:pt>
                <c:pt idx="2228">
                  <c:v>850</c:v>
                </c:pt>
                <c:pt idx="2229">
                  <c:v>850</c:v>
                </c:pt>
                <c:pt idx="2230">
                  <c:v>850</c:v>
                </c:pt>
                <c:pt idx="2231">
                  <c:v>850</c:v>
                </c:pt>
                <c:pt idx="2232">
                  <c:v>850</c:v>
                </c:pt>
                <c:pt idx="2233">
                  <c:v>850</c:v>
                </c:pt>
                <c:pt idx="2234">
                  <c:v>850</c:v>
                </c:pt>
                <c:pt idx="2235">
                  <c:v>850</c:v>
                </c:pt>
                <c:pt idx="2236">
                  <c:v>850</c:v>
                </c:pt>
                <c:pt idx="2237">
                  <c:v>850</c:v>
                </c:pt>
                <c:pt idx="2238">
                  <c:v>850</c:v>
                </c:pt>
                <c:pt idx="2239">
                  <c:v>850</c:v>
                </c:pt>
                <c:pt idx="2240">
                  <c:v>850</c:v>
                </c:pt>
                <c:pt idx="2241">
                  <c:v>850</c:v>
                </c:pt>
                <c:pt idx="2242">
                  <c:v>850</c:v>
                </c:pt>
                <c:pt idx="2243">
                  <c:v>850</c:v>
                </c:pt>
                <c:pt idx="2244">
                  <c:v>850</c:v>
                </c:pt>
                <c:pt idx="2245">
                  <c:v>850</c:v>
                </c:pt>
                <c:pt idx="2246">
                  <c:v>850</c:v>
                </c:pt>
                <c:pt idx="2247">
                  <c:v>850</c:v>
                </c:pt>
                <c:pt idx="2248">
                  <c:v>850</c:v>
                </c:pt>
                <c:pt idx="2249">
                  <c:v>850</c:v>
                </c:pt>
                <c:pt idx="2250">
                  <c:v>850</c:v>
                </c:pt>
                <c:pt idx="2251">
                  <c:v>850</c:v>
                </c:pt>
                <c:pt idx="2252">
                  <c:v>850</c:v>
                </c:pt>
                <c:pt idx="2253">
                  <c:v>850</c:v>
                </c:pt>
                <c:pt idx="2254">
                  <c:v>850</c:v>
                </c:pt>
                <c:pt idx="2255">
                  <c:v>850</c:v>
                </c:pt>
                <c:pt idx="2256">
                  <c:v>850</c:v>
                </c:pt>
                <c:pt idx="2257">
                  <c:v>850</c:v>
                </c:pt>
                <c:pt idx="2258">
                  <c:v>850</c:v>
                </c:pt>
                <c:pt idx="2259">
                  <c:v>850</c:v>
                </c:pt>
                <c:pt idx="2260">
                  <c:v>850</c:v>
                </c:pt>
                <c:pt idx="2261">
                  <c:v>850</c:v>
                </c:pt>
                <c:pt idx="2262">
                  <c:v>850</c:v>
                </c:pt>
                <c:pt idx="2263">
                  <c:v>850</c:v>
                </c:pt>
                <c:pt idx="2264">
                  <c:v>850</c:v>
                </c:pt>
                <c:pt idx="2265">
                  <c:v>850</c:v>
                </c:pt>
                <c:pt idx="2266">
                  <c:v>850</c:v>
                </c:pt>
                <c:pt idx="2267">
                  <c:v>850</c:v>
                </c:pt>
                <c:pt idx="2268">
                  <c:v>850</c:v>
                </c:pt>
                <c:pt idx="2269">
                  <c:v>850</c:v>
                </c:pt>
                <c:pt idx="2270">
                  <c:v>850</c:v>
                </c:pt>
                <c:pt idx="2271">
                  <c:v>850</c:v>
                </c:pt>
                <c:pt idx="2272">
                  <c:v>850</c:v>
                </c:pt>
                <c:pt idx="2273">
                  <c:v>850</c:v>
                </c:pt>
                <c:pt idx="2274">
                  <c:v>850</c:v>
                </c:pt>
                <c:pt idx="2275">
                  <c:v>831.4</c:v>
                </c:pt>
                <c:pt idx="2276">
                  <c:v>831.4</c:v>
                </c:pt>
                <c:pt idx="2277">
                  <c:v>831.4</c:v>
                </c:pt>
                <c:pt idx="2278">
                  <c:v>831.4</c:v>
                </c:pt>
                <c:pt idx="2279">
                  <c:v>831.4</c:v>
                </c:pt>
                <c:pt idx="2280">
                  <c:v>831.4</c:v>
                </c:pt>
                <c:pt idx="2281">
                  <c:v>831.4</c:v>
                </c:pt>
                <c:pt idx="2282">
                  <c:v>831.4</c:v>
                </c:pt>
                <c:pt idx="2283">
                  <c:v>831.4</c:v>
                </c:pt>
                <c:pt idx="2284">
                  <c:v>831.4</c:v>
                </c:pt>
                <c:pt idx="2285">
                  <c:v>831.4</c:v>
                </c:pt>
                <c:pt idx="2286">
                  <c:v>831.4</c:v>
                </c:pt>
                <c:pt idx="2287">
                  <c:v>831.4</c:v>
                </c:pt>
                <c:pt idx="2288">
                  <c:v>831.4</c:v>
                </c:pt>
                <c:pt idx="2289">
                  <c:v>831.4</c:v>
                </c:pt>
                <c:pt idx="2290">
                  <c:v>831.4</c:v>
                </c:pt>
                <c:pt idx="2291">
                  <c:v>831.4</c:v>
                </c:pt>
                <c:pt idx="2292">
                  <c:v>831.4</c:v>
                </c:pt>
                <c:pt idx="2293">
                  <c:v>831.4</c:v>
                </c:pt>
                <c:pt idx="2294">
                  <c:v>831.4</c:v>
                </c:pt>
                <c:pt idx="2295">
                  <c:v>831.4</c:v>
                </c:pt>
                <c:pt idx="2296">
                  <c:v>831.4</c:v>
                </c:pt>
                <c:pt idx="2297">
                  <c:v>831.4</c:v>
                </c:pt>
                <c:pt idx="2298">
                  <c:v>831.4</c:v>
                </c:pt>
                <c:pt idx="2299">
                  <c:v>831.4</c:v>
                </c:pt>
                <c:pt idx="2300">
                  <c:v>831.4</c:v>
                </c:pt>
                <c:pt idx="2301">
                  <c:v>831.4</c:v>
                </c:pt>
                <c:pt idx="2302">
                  <c:v>831.4</c:v>
                </c:pt>
                <c:pt idx="2303">
                  <c:v>831.4</c:v>
                </c:pt>
                <c:pt idx="2304">
                  <c:v>831.4</c:v>
                </c:pt>
                <c:pt idx="2305">
                  <c:v>831.4</c:v>
                </c:pt>
                <c:pt idx="2306">
                  <c:v>831.4</c:v>
                </c:pt>
                <c:pt idx="2307">
                  <c:v>831.4</c:v>
                </c:pt>
                <c:pt idx="2308">
                  <c:v>831.4</c:v>
                </c:pt>
                <c:pt idx="2309">
                  <c:v>831.4</c:v>
                </c:pt>
                <c:pt idx="2310">
                  <c:v>831.4</c:v>
                </c:pt>
                <c:pt idx="2311">
                  <c:v>831.4</c:v>
                </c:pt>
                <c:pt idx="2312">
                  <c:v>831.4</c:v>
                </c:pt>
                <c:pt idx="2313">
                  <c:v>831.4</c:v>
                </c:pt>
                <c:pt idx="2314">
                  <c:v>831.4</c:v>
                </c:pt>
                <c:pt idx="2315">
                  <c:v>831.4</c:v>
                </c:pt>
                <c:pt idx="2316">
                  <c:v>831.4</c:v>
                </c:pt>
                <c:pt idx="2317">
                  <c:v>831.4</c:v>
                </c:pt>
                <c:pt idx="2318">
                  <c:v>831.4</c:v>
                </c:pt>
                <c:pt idx="2319">
                  <c:v>831.4</c:v>
                </c:pt>
                <c:pt idx="2320">
                  <c:v>831.4</c:v>
                </c:pt>
                <c:pt idx="2321">
                  <c:v>831.4</c:v>
                </c:pt>
                <c:pt idx="2322">
                  <c:v>831.4</c:v>
                </c:pt>
                <c:pt idx="2323">
                  <c:v>831.4</c:v>
                </c:pt>
                <c:pt idx="2324">
                  <c:v>831.4</c:v>
                </c:pt>
                <c:pt idx="2325">
                  <c:v>831.4</c:v>
                </c:pt>
                <c:pt idx="2326">
                  <c:v>831.4</c:v>
                </c:pt>
                <c:pt idx="2327">
                  <c:v>831.4</c:v>
                </c:pt>
                <c:pt idx="2328">
                  <c:v>831.4</c:v>
                </c:pt>
                <c:pt idx="2329">
                  <c:v>831.4</c:v>
                </c:pt>
                <c:pt idx="2330">
                  <c:v>831.4</c:v>
                </c:pt>
                <c:pt idx="2331">
                  <c:v>831.4</c:v>
                </c:pt>
                <c:pt idx="2332">
                  <c:v>831.4</c:v>
                </c:pt>
                <c:pt idx="2333">
                  <c:v>831.4</c:v>
                </c:pt>
                <c:pt idx="2334">
                  <c:v>831.4</c:v>
                </c:pt>
                <c:pt idx="2335">
                  <c:v>831.4</c:v>
                </c:pt>
                <c:pt idx="2336">
                  <c:v>831.4</c:v>
                </c:pt>
                <c:pt idx="2337">
                  <c:v>831.4</c:v>
                </c:pt>
                <c:pt idx="2338">
                  <c:v>831.4</c:v>
                </c:pt>
                <c:pt idx="2339">
                  <c:v>831.4</c:v>
                </c:pt>
                <c:pt idx="2340">
                  <c:v>831.4</c:v>
                </c:pt>
                <c:pt idx="2341">
                  <c:v>831.4</c:v>
                </c:pt>
                <c:pt idx="2342">
                  <c:v>831.4</c:v>
                </c:pt>
                <c:pt idx="2343">
                  <c:v>831.4</c:v>
                </c:pt>
                <c:pt idx="2344">
                  <c:v>831.4</c:v>
                </c:pt>
                <c:pt idx="2345">
                  <c:v>831.4</c:v>
                </c:pt>
                <c:pt idx="2346">
                  <c:v>831.4</c:v>
                </c:pt>
                <c:pt idx="2347">
                  <c:v>831.4</c:v>
                </c:pt>
                <c:pt idx="2348">
                  <c:v>831.4</c:v>
                </c:pt>
                <c:pt idx="2349">
                  <c:v>831.4</c:v>
                </c:pt>
                <c:pt idx="2350">
                  <c:v>831.4</c:v>
                </c:pt>
                <c:pt idx="2351">
                  <c:v>831.4</c:v>
                </c:pt>
                <c:pt idx="2352">
                  <c:v>831.4</c:v>
                </c:pt>
                <c:pt idx="2353">
                  <c:v>831.4</c:v>
                </c:pt>
                <c:pt idx="2354">
                  <c:v>831.4</c:v>
                </c:pt>
                <c:pt idx="2355">
                  <c:v>831.4</c:v>
                </c:pt>
                <c:pt idx="2356">
                  <c:v>831.4</c:v>
                </c:pt>
                <c:pt idx="2357">
                  <c:v>831.4</c:v>
                </c:pt>
                <c:pt idx="2358">
                  <c:v>831.4</c:v>
                </c:pt>
                <c:pt idx="2359">
                  <c:v>831.4</c:v>
                </c:pt>
                <c:pt idx="2360">
                  <c:v>831.4</c:v>
                </c:pt>
                <c:pt idx="2361">
                  <c:v>831.4</c:v>
                </c:pt>
                <c:pt idx="2362">
                  <c:v>831.4</c:v>
                </c:pt>
                <c:pt idx="2363">
                  <c:v>831.4</c:v>
                </c:pt>
                <c:pt idx="2364">
                  <c:v>831.4</c:v>
                </c:pt>
                <c:pt idx="2365">
                  <c:v>831.4</c:v>
                </c:pt>
                <c:pt idx="2366">
                  <c:v>831.4</c:v>
                </c:pt>
                <c:pt idx="2367">
                  <c:v>831.4</c:v>
                </c:pt>
                <c:pt idx="2368">
                  <c:v>831.4</c:v>
                </c:pt>
                <c:pt idx="2369">
                  <c:v>831.4</c:v>
                </c:pt>
                <c:pt idx="2370">
                  <c:v>831.4</c:v>
                </c:pt>
                <c:pt idx="2371">
                  <c:v>831.4</c:v>
                </c:pt>
                <c:pt idx="2372">
                  <c:v>831.4</c:v>
                </c:pt>
                <c:pt idx="2373">
                  <c:v>831.4</c:v>
                </c:pt>
                <c:pt idx="2374">
                  <c:v>831.4</c:v>
                </c:pt>
                <c:pt idx="2375">
                  <c:v>831.4</c:v>
                </c:pt>
                <c:pt idx="2376">
                  <c:v>831.4</c:v>
                </c:pt>
                <c:pt idx="2377">
                  <c:v>831.4</c:v>
                </c:pt>
                <c:pt idx="2378">
                  <c:v>831.4</c:v>
                </c:pt>
                <c:pt idx="2379">
                  <c:v>831.4</c:v>
                </c:pt>
                <c:pt idx="2380">
                  <c:v>831.4</c:v>
                </c:pt>
                <c:pt idx="2381">
                  <c:v>831.4</c:v>
                </c:pt>
                <c:pt idx="2382">
                  <c:v>831.4</c:v>
                </c:pt>
                <c:pt idx="2383">
                  <c:v>831.4</c:v>
                </c:pt>
                <c:pt idx="2384">
                  <c:v>831.4</c:v>
                </c:pt>
                <c:pt idx="2385">
                  <c:v>831.4</c:v>
                </c:pt>
                <c:pt idx="2386">
                  <c:v>831.4</c:v>
                </c:pt>
                <c:pt idx="2387">
                  <c:v>831.4</c:v>
                </c:pt>
                <c:pt idx="2388">
                  <c:v>831.4</c:v>
                </c:pt>
                <c:pt idx="2389">
                  <c:v>831.4</c:v>
                </c:pt>
                <c:pt idx="2390">
                  <c:v>831.4</c:v>
                </c:pt>
                <c:pt idx="2391">
                  <c:v>831.4</c:v>
                </c:pt>
                <c:pt idx="2392">
                  <c:v>831.4</c:v>
                </c:pt>
                <c:pt idx="2393">
                  <c:v>831.4</c:v>
                </c:pt>
                <c:pt idx="2394">
                  <c:v>831.4</c:v>
                </c:pt>
                <c:pt idx="2395">
                  <c:v>831.4</c:v>
                </c:pt>
                <c:pt idx="2396">
                  <c:v>831.4</c:v>
                </c:pt>
                <c:pt idx="2397">
                  <c:v>831.4</c:v>
                </c:pt>
                <c:pt idx="2398">
                  <c:v>831.4</c:v>
                </c:pt>
                <c:pt idx="2399">
                  <c:v>826.19999999999993</c:v>
                </c:pt>
                <c:pt idx="2400">
                  <c:v>825</c:v>
                </c:pt>
                <c:pt idx="2401">
                  <c:v>805.95</c:v>
                </c:pt>
                <c:pt idx="2402">
                  <c:v>800</c:v>
                </c:pt>
                <c:pt idx="2403">
                  <c:v>800</c:v>
                </c:pt>
                <c:pt idx="2404">
                  <c:v>800</c:v>
                </c:pt>
                <c:pt idx="2405">
                  <c:v>800</c:v>
                </c:pt>
                <c:pt idx="2406">
                  <c:v>800</c:v>
                </c:pt>
                <c:pt idx="2407">
                  <c:v>800</c:v>
                </c:pt>
                <c:pt idx="2408">
                  <c:v>800</c:v>
                </c:pt>
                <c:pt idx="2409">
                  <c:v>800</c:v>
                </c:pt>
                <c:pt idx="2410">
                  <c:v>800</c:v>
                </c:pt>
                <c:pt idx="2411">
                  <c:v>800</c:v>
                </c:pt>
                <c:pt idx="2412">
                  <c:v>800</c:v>
                </c:pt>
                <c:pt idx="2413">
                  <c:v>800</c:v>
                </c:pt>
                <c:pt idx="2414">
                  <c:v>800</c:v>
                </c:pt>
                <c:pt idx="2415">
                  <c:v>800</c:v>
                </c:pt>
                <c:pt idx="2416">
                  <c:v>800</c:v>
                </c:pt>
                <c:pt idx="2417">
                  <c:v>800</c:v>
                </c:pt>
                <c:pt idx="2418">
                  <c:v>800</c:v>
                </c:pt>
                <c:pt idx="2419">
                  <c:v>800</c:v>
                </c:pt>
                <c:pt idx="2420">
                  <c:v>800</c:v>
                </c:pt>
                <c:pt idx="2421">
                  <c:v>800</c:v>
                </c:pt>
                <c:pt idx="2422">
                  <c:v>800</c:v>
                </c:pt>
                <c:pt idx="2423">
                  <c:v>800</c:v>
                </c:pt>
                <c:pt idx="2424">
                  <c:v>800</c:v>
                </c:pt>
                <c:pt idx="2425">
                  <c:v>800</c:v>
                </c:pt>
                <c:pt idx="2426">
                  <c:v>800</c:v>
                </c:pt>
                <c:pt idx="2427">
                  <c:v>800</c:v>
                </c:pt>
                <c:pt idx="2428">
                  <c:v>800</c:v>
                </c:pt>
                <c:pt idx="2429">
                  <c:v>800</c:v>
                </c:pt>
                <c:pt idx="2430">
                  <c:v>800</c:v>
                </c:pt>
                <c:pt idx="2431">
                  <c:v>800</c:v>
                </c:pt>
                <c:pt idx="2432">
                  <c:v>800</c:v>
                </c:pt>
                <c:pt idx="2433">
                  <c:v>800</c:v>
                </c:pt>
                <c:pt idx="2434">
                  <c:v>800</c:v>
                </c:pt>
                <c:pt idx="2435">
                  <c:v>800</c:v>
                </c:pt>
                <c:pt idx="2436">
                  <c:v>800</c:v>
                </c:pt>
                <c:pt idx="2437">
                  <c:v>800</c:v>
                </c:pt>
                <c:pt idx="2438">
                  <c:v>800</c:v>
                </c:pt>
                <c:pt idx="2439">
                  <c:v>800</c:v>
                </c:pt>
                <c:pt idx="2440">
                  <c:v>800</c:v>
                </c:pt>
                <c:pt idx="2441">
                  <c:v>800</c:v>
                </c:pt>
                <c:pt idx="2442">
                  <c:v>800</c:v>
                </c:pt>
                <c:pt idx="2443">
                  <c:v>800</c:v>
                </c:pt>
                <c:pt idx="2444">
                  <c:v>800</c:v>
                </c:pt>
                <c:pt idx="2445">
                  <c:v>800</c:v>
                </c:pt>
                <c:pt idx="2446">
                  <c:v>800</c:v>
                </c:pt>
                <c:pt idx="2447">
                  <c:v>800</c:v>
                </c:pt>
                <c:pt idx="2448">
                  <c:v>800</c:v>
                </c:pt>
                <c:pt idx="2449">
                  <c:v>800</c:v>
                </c:pt>
                <c:pt idx="2450">
                  <c:v>800</c:v>
                </c:pt>
                <c:pt idx="2451">
                  <c:v>800</c:v>
                </c:pt>
                <c:pt idx="2452">
                  <c:v>800</c:v>
                </c:pt>
                <c:pt idx="2453">
                  <c:v>800</c:v>
                </c:pt>
                <c:pt idx="2454">
                  <c:v>800</c:v>
                </c:pt>
                <c:pt idx="2455">
                  <c:v>800</c:v>
                </c:pt>
                <c:pt idx="2456">
                  <c:v>800</c:v>
                </c:pt>
                <c:pt idx="2457">
                  <c:v>800</c:v>
                </c:pt>
                <c:pt idx="2458">
                  <c:v>800</c:v>
                </c:pt>
                <c:pt idx="2459">
                  <c:v>800</c:v>
                </c:pt>
                <c:pt idx="2460">
                  <c:v>800</c:v>
                </c:pt>
                <c:pt idx="2461">
                  <c:v>800</c:v>
                </c:pt>
                <c:pt idx="2462">
                  <c:v>800</c:v>
                </c:pt>
                <c:pt idx="2463">
                  <c:v>800</c:v>
                </c:pt>
                <c:pt idx="2464">
                  <c:v>800</c:v>
                </c:pt>
                <c:pt idx="2465">
                  <c:v>800</c:v>
                </c:pt>
                <c:pt idx="2466">
                  <c:v>800</c:v>
                </c:pt>
                <c:pt idx="2467">
                  <c:v>800</c:v>
                </c:pt>
                <c:pt idx="2468">
                  <c:v>800</c:v>
                </c:pt>
                <c:pt idx="2469">
                  <c:v>800</c:v>
                </c:pt>
                <c:pt idx="2470">
                  <c:v>800</c:v>
                </c:pt>
                <c:pt idx="2471">
                  <c:v>800</c:v>
                </c:pt>
                <c:pt idx="2472">
                  <c:v>800</c:v>
                </c:pt>
                <c:pt idx="2473">
                  <c:v>800</c:v>
                </c:pt>
                <c:pt idx="2474">
                  <c:v>800</c:v>
                </c:pt>
                <c:pt idx="2475">
                  <c:v>800</c:v>
                </c:pt>
                <c:pt idx="2476">
                  <c:v>800</c:v>
                </c:pt>
                <c:pt idx="2477">
                  <c:v>800</c:v>
                </c:pt>
                <c:pt idx="2478">
                  <c:v>800</c:v>
                </c:pt>
                <c:pt idx="2479">
                  <c:v>800</c:v>
                </c:pt>
                <c:pt idx="2480">
                  <c:v>800</c:v>
                </c:pt>
                <c:pt idx="2481">
                  <c:v>800</c:v>
                </c:pt>
                <c:pt idx="2482">
                  <c:v>800</c:v>
                </c:pt>
                <c:pt idx="2483">
                  <c:v>800</c:v>
                </c:pt>
                <c:pt idx="2484">
                  <c:v>800</c:v>
                </c:pt>
                <c:pt idx="2485">
                  <c:v>800</c:v>
                </c:pt>
                <c:pt idx="2486">
                  <c:v>800</c:v>
                </c:pt>
                <c:pt idx="2487">
                  <c:v>800</c:v>
                </c:pt>
                <c:pt idx="2488">
                  <c:v>800</c:v>
                </c:pt>
                <c:pt idx="2489">
                  <c:v>800</c:v>
                </c:pt>
                <c:pt idx="2490">
                  <c:v>800</c:v>
                </c:pt>
                <c:pt idx="2491">
                  <c:v>800</c:v>
                </c:pt>
                <c:pt idx="2492">
                  <c:v>800</c:v>
                </c:pt>
                <c:pt idx="2493">
                  <c:v>800</c:v>
                </c:pt>
                <c:pt idx="2494">
                  <c:v>800</c:v>
                </c:pt>
                <c:pt idx="2495">
                  <c:v>800</c:v>
                </c:pt>
                <c:pt idx="2496">
                  <c:v>800</c:v>
                </c:pt>
                <c:pt idx="2497">
                  <c:v>800</c:v>
                </c:pt>
                <c:pt idx="2498">
                  <c:v>800</c:v>
                </c:pt>
                <c:pt idx="2499">
                  <c:v>800</c:v>
                </c:pt>
                <c:pt idx="2500">
                  <c:v>800</c:v>
                </c:pt>
                <c:pt idx="2501">
                  <c:v>800</c:v>
                </c:pt>
                <c:pt idx="2502">
                  <c:v>800</c:v>
                </c:pt>
                <c:pt idx="2503">
                  <c:v>800</c:v>
                </c:pt>
                <c:pt idx="2504">
                  <c:v>800</c:v>
                </c:pt>
                <c:pt idx="2505">
                  <c:v>800</c:v>
                </c:pt>
                <c:pt idx="2506">
                  <c:v>800</c:v>
                </c:pt>
                <c:pt idx="2507">
                  <c:v>800</c:v>
                </c:pt>
                <c:pt idx="2508">
                  <c:v>800</c:v>
                </c:pt>
                <c:pt idx="2509">
                  <c:v>800</c:v>
                </c:pt>
                <c:pt idx="2510">
                  <c:v>800</c:v>
                </c:pt>
                <c:pt idx="2511">
                  <c:v>800</c:v>
                </c:pt>
                <c:pt idx="2512">
                  <c:v>800</c:v>
                </c:pt>
                <c:pt idx="2513">
                  <c:v>800</c:v>
                </c:pt>
                <c:pt idx="2514">
                  <c:v>800</c:v>
                </c:pt>
                <c:pt idx="2515">
                  <c:v>800</c:v>
                </c:pt>
                <c:pt idx="2516">
                  <c:v>800</c:v>
                </c:pt>
                <c:pt idx="2517">
                  <c:v>800</c:v>
                </c:pt>
                <c:pt idx="2518">
                  <c:v>800</c:v>
                </c:pt>
                <c:pt idx="2519">
                  <c:v>800</c:v>
                </c:pt>
                <c:pt idx="2520">
                  <c:v>800</c:v>
                </c:pt>
                <c:pt idx="2521">
                  <c:v>800</c:v>
                </c:pt>
                <c:pt idx="2522">
                  <c:v>800</c:v>
                </c:pt>
                <c:pt idx="2523">
                  <c:v>800</c:v>
                </c:pt>
                <c:pt idx="2524">
                  <c:v>800</c:v>
                </c:pt>
                <c:pt idx="2525">
                  <c:v>800</c:v>
                </c:pt>
                <c:pt idx="2526">
                  <c:v>800</c:v>
                </c:pt>
                <c:pt idx="2527">
                  <c:v>800</c:v>
                </c:pt>
                <c:pt idx="2528">
                  <c:v>800</c:v>
                </c:pt>
                <c:pt idx="2529">
                  <c:v>800</c:v>
                </c:pt>
                <c:pt idx="2530">
                  <c:v>800</c:v>
                </c:pt>
                <c:pt idx="2531">
                  <c:v>800</c:v>
                </c:pt>
                <c:pt idx="2532">
                  <c:v>800</c:v>
                </c:pt>
                <c:pt idx="2533">
                  <c:v>800</c:v>
                </c:pt>
                <c:pt idx="2534">
                  <c:v>800</c:v>
                </c:pt>
                <c:pt idx="2535">
                  <c:v>800</c:v>
                </c:pt>
                <c:pt idx="2536">
                  <c:v>800</c:v>
                </c:pt>
                <c:pt idx="2537">
                  <c:v>800</c:v>
                </c:pt>
                <c:pt idx="2538">
                  <c:v>800</c:v>
                </c:pt>
                <c:pt idx="2539">
                  <c:v>800</c:v>
                </c:pt>
                <c:pt idx="2540">
                  <c:v>800</c:v>
                </c:pt>
                <c:pt idx="2541">
                  <c:v>800</c:v>
                </c:pt>
                <c:pt idx="2542">
                  <c:v>800</c:v>
                </c:pt>
                <c:pt idx="2543">
                  <c:v>800</c:v>
                </c:pt>
                <c:pt idx="2544">
                  <c:v>800</c:v>
                </c:pt>
                <c:pt idx="2545">
                  <c:v>800</c:v>
                </c:pt>
                <c:pt idx="2546">
                  <c:v>800</c:v>
                </c:pt>
                <c:pt idx="2547">
                  <c:v>800</c:v>
                </c:pt>
                <c:pt idx="2548">
                  <c:v>800</c:v>
                </c:pt>
                <c:pt idx="2549">
                  <c:v>800</c:v>
                </c:pt>
                <c:pt idx="2550">
                  <c:v>800</c:v>
                </c:pt>
                <c:pt idx="2551">
                  <c:v>800</c:v>
                </c:pt>
                <c:pt idx="2552">
                  <c:v>800</c:v>
                </c:pt>
                <c:pt idx="2553">
                  <c:v>800</c:v>
                </c:pt>
                <c:pt idx="2554">
                  <c:v>800</c:v>
                </c:pt>
                <c:pt idx="2555">
                  <c:v>800</c:v>
                </c:pt>
                <c:pt idx="2556">
                  <c:v>800</c:v>
                </c:pt>
                <c:pt idx="2557">
                  <c:v>800</c:v>
                </c:pt>
                <c:pt idx="2558">
                  <c:v>800</c:v>
                </c:pt>
                <c:pt idx="2559">
                  <c:v>800</c:v>
                </c:pt>
                <c:pt idx="2560">
                  <c:v>800</c:v>
                </c:pt>
                <c:pt idx="2561">
                  <c:v>800</c:v>
                </c:pt>
                <c:pt idx="2562">
                  <c:v>800</c:v>
                </c:pt>
                <c:pt idx="2563">
                  <c:v>800</c:v>
                </c:pt>
                <c:pt idx="2564">
                  <c:v>800</c:v>
                </c:pt>
                <c:pt idx="2565">
                  <c:v>800</c:v>
                </c:pt>
                <c:pt idx="2566">
                  <c:v>800</c:v>
                </c:pt>
                <c:pt idx="2567">
                  <c:v>800</c:v>
                </c:pt>
                <c:pt idx="2568">
                  <c:v>800</c:v>
                </c:pt>
                <c:pt idx="2569">
                  <c:v>800</c:v>
                </c:pt>
                <c:pt idx="2570">
                  <c:v>800</c:v>
                </c:pt>
                <c:pt idx="2571">
                  <c:v>800</c:v>
                </c:pt>
                <c:pt idx="2572">
                  <c:v>800</c:v>
                </c:pt>
                <c:pt idx="2573">
                  <c:v>800</c:v>
                </c:pt>
                <c:pt idx="2574">
                  <c:v>800</c:v>
                </c:pt>
                <c:pt idx="2575">
                  <c:v>800</c:v>
                </c:pt>
                <c:pt idx="2576">
                  <c:v>800</c:v>
                </c:pt>
                <c:pt idx="2577">
                  <c:v>800</c:v>
                </c:pt>
                <c:pt idx="2578">
                  <c:v>800</c:v>
                </c:pt>
                <c:pt idx="2579">
                  <c:v>800</c:v>
                </c:pt>
                <c:pt idx="2580">
                  <c:v>800</c:v>
                </c:pt>
                <c:pt idx="2581">
                  <c:v>800</c:v>
                </c:pt>
                <c:pt idx="2582">
                  <c:v>800</c:v>
                </c:pt>
                <c:pt idx="2583">
                  <c:v>800</c:v>
                </c:pt>
                <c:pt idx="2584">
                  <c:v>800</c:v>
                </c:pt>
                <c:pt idx="2585">
                  <c:v>800</c:v>
                </c:pt>
                <c:pt idx="2586">
                  <c:v>800</c:v>
                </c:pt>
                <c:pt idx="2587">
                  <c:v>800</c:v>
                </c:pt>
                <c:pt idx="2588">
                  <c:v>800</c:v>
                </c:pt>
                <c:pt idx="2589">
                  <c:v>800</c:v>
                </c:pt>
                <c:pt idx="2590">
                  <c:v>800</c:v>
                </c:pt>
                <c:pt idx="2591">
                  <c:v>800</c:v>
                </c:pt>
                <c:pt idx="2592">
                  <c:v>800</c:v>
                </c:pt>
                <c:pt idx="2593">
                  <c:v>800</c:v>
                </c:pt>
                <c:pt idx="2594">
                  <c:v>800</c:v>
                </c:pt>
                <c:pt idx="2595">
                  <c:v>800</c:v>
                </c:pt>
                <c:pt idx="2596">
                  <c:v>800</c:v>
                </c:pt>
                <c:pt idx="2597">
                  <c:v>800</c:v>
                </c:pt>
                <c:pt idx="2598">
                  <c:v>800</c:v>
                </c:pt>
                <c:pt idx="2599">
                  <c:v>800</c:v>
                </c:pt>
                <c:pt idx="2600">
                  <c:v>800</c:v>
                </c:pt>
                <c:pt idx="2601">
                  <c:v>800</c:v>
                </c:pt>
                <c:pt idx="2602">
                  <c:v>800</c:v>
                </c:pt>
                <c:pt idx="2603">
                  <c:v>800</c:v>
                </c:pt>
                <c:pt idx="2604">
                  <c:v>800</c:v>
                </c:pt>
                <c:pt idx="2605">
                  <c:v>800</c:v>
                </c:pt>
                <c:pt idx="2606">
                  <c:v>800</c:v>
                </c:pt>
                <c:pt idx="2607">
                  <c:v>800</c:v>
                </c:pt>
                <c:pt idx="2608">
                  <c:v>800</c:v>
                </c:pt>
                <c:pt idx="2609">
                  <c:v>800</c:v>
                </c:pt>
                <c:pt idx="2610">
                  <c:v>800</c:v>
                </c:pt>
                <c:pt idx="2611">
                  <c:v>800</c:v>
                </c:pt>
                <c:pt idx="2612">
                  <c:v>800</c:v>
                </c:pt>
                <c:pt idx="2613">
                  <c:v>800</c:v>
                </c:pt>
                <c:pt idx="2614">
                  <c:v>800</c:v>
                </c:pt>
                <c:pt idx="2615">
                  <c:v>800</c:v>
                </c:pt>
                <c:pt idx="2616">
                  <c:v>800</c:v>
                </c:pt>
                <c:pt idx="2617">
                  <c:v>800</c:v>
                </c:pt>
                <c:pt idx="2618">
                  <c:v>800</c:v>
                </c:pt>
                <c:pt idx="2619">
                  <c:v>800</c:v>
                </c:pt>
                <c:pt idx="2620">
                  <c:v>800</c:v>
                </c:pt>
                <c:pt idx="2621">
                  <c:v>800</c:v>
                </c:pt>
                <c:pt idx="2622">
                  <c:v>800</c:v>
                </c:pt>
                <c:pt idx="2623">
                  <c:v>800</c:v>
                </c:pt>
                <c:pt idx="2624">
                  <c:v>800</c:v>
                </c:pt>
                <c:pt idx="2625">
                  <c:v>800</c:v>
                </c:pt>
                <c:pt idx="2626">
                  <c:v>800</c:v>
                </c:pt>
                <c:pt idx="2627">
                  <c:v>800</c:v>
                </c:pt>
                <c:pt idx="2628">
                  <c:v>800</c:v>
                </c:pt>
                <c:pt idx="2629">
                  <c:v>800</c:v>
                </c:pt>
                <c:pt idx="2630">
                  <c:v>800</c:v>
                </c:pt>
                <c:pt idx="2631">
                  <c:v>800</c:v>
                </c:pt>
                <c:pt idx="2632">
                  <c:v>800</c:v>
                </c:pt>
                <c:pt idx="2633">
                  <c:v>800</c:v>
                </c:pt>
                <c:pt idx="2634">
                  <c:v>800</c:v>
                </c:pt>
                <c:pt idx="2635">
                  <c:v>800</c:v>
                </c:pt>
                <c:pt idx="2636">
                  <c:v>800</c:v>
                </c:pt>
                <c:pt idx="2637">
                  <c:v>800</c:v>
                </c:pt>
                <c:pt idx="2638">
                  <c:v>800</c:v>
                </c:pt>
                <c:pt idx="2639">
                  <c:v>800</c:v>
                </c:pt>
                <c:pt idx="2640">
                  <c:v>800</c:v>
                </c:pt>
                <c:pt idx="2641">
                  <c:v>800</c:v>
                </c:pt>
                <c:pt idx="2642">
                  <c:v>800</c:v>
                </c:pt>
                <c:pt idx="2643">
                  <c:v>800</c:v>
                </c:pt>
                <c:pt idx="2644">
                  <c:v>800</c:v>
                </c:pt>
                <c:pt idx="2645">
                  <c:v>800</c:v>
                </c:pt>
                <c:pt idx="2646">
                  <c:v>800</c:v>
                </c:pt>
                <c:pt idx="2647">
                  <c:v>800</c:v>
                </c:pt>
                <c:pt idx="2648">
                  <c:v>800</c:v>
                </c:pt>
                <c:pt idx="2649">
                  <c:v>800</c:v>
                </c:pt>
                <c:pt idx="2650">
                  <c:v>800</c:v>
                </c:pt>
                <c:pt idx="2651">
                  <c:v>800</c:v>
                </c:pt>
                <c:pt idx="2652">
                  <c:v>800</c:v>
                </c:pt>
                <c:pt idx="2653">
                  <c:v>800</c:v>
                </c:pt>
                <c:pt idx="2654">
                  <c:v>800</c:v>
                </c:pt>
                <c:pt idx="2655">
                  <c:v>800</c:v>
                </c:pt>
                <c:pt idx="2656">
                  <c:v>800</c:v>
                </c:pt>
                <c:pt idx="2657">
                  <c:v>800</c:v>
                </c:pt>
                <c:pt idx="2658">
                  <c:v>800</c:v>
                </c:pt>
                <c:pt idx="2659">
                  <c:v>800</c:v>
                </c:pt>
                <c:pt idx="2660">
                  <c:v>800</c:v>
                </c:pt>
                <c:pt idx="2661">
                  <c:v>800</c:v>
                </c:pt>
                <c:pt idx="2662">
                  <c:v>800</c:v>
                </c:pt>
                <c:pt idx="2663">
                  <c:v>800</c:v>
                </c:pt>
                <c:pt idx="2664">
                  <c:v>800</c:v>
                </c:pt>
                <c:pt idx="2665">
                  <c:v>800</c:v>
                </c:pt>
                <c:pt idx="2666">
                  <c:v>800</c:v>
                </c:pt>
                <c:pt idx="2667">
                  <c:v>800</c:v>
                </c:pt>
                <c:pt idx="2668">
                  <c:v>800</c:v>
                </c:pt>
                <c:pt idx="2669">
                  <c:v>800</c:v>
                </c:pt>
                <c:pt idx="2670">
                  <c:v>800</c:v>
                </c:pt>
                <c:pt idx="2671">
                  <c:v>800</c:v>
                </c:pt>
                <c:pt idx="2672">
                  <c:v>800</c:v>
                </c:pt>
                <c:pt idx="2673">
                  <c:v>800</c:v>
                </c:pt>
                <c:pt idx="2674">
                  <c:v>800</c:v>
                </c:pt>
                <c:pt idx="2675">
                  <c:v>800</c:v>
                </c:pt>
                <c:pt idx="2676">
                  <c:v>800</c:v>
                </c:pt>
                <c:pt idx="2677">
                  <c:v>800</c:v>
                </c:pt>
                <c:pt idx="2678">
                  <c:v>800</c:v>
                </c:pt>
                <c:pt idx="2679">
                  <c:v>800</c:v>
                </c:pt>
                <c:pt idx="2680">
                  <c:v>800</c:v>
                </c:pt>
                <c:pt idx="2681">
                  <c:v>800</c:v>
                </c:pt>
                <c:pt idx="2682">
                  <c:v>800</c:v>
                </c:pt>
                <c:pt idx="2683">
                  <c:v>800</c:v>
                </c:pt>
                <c:pt idx="2684">
                  <c:v>800</c:v>
                </c:pt>
                <c:pt idx="2685">
                  <c:v>800</c:v>
                </c:pt>
                <c:pt idx="2686">
                  <c:v>800</c:v>
                </c:pt>
                <c:pt idx="2687">
                  <c:v>800</c:v>
                </c:pt>
                <c:pt idx="2688">
                  <c:v>800</c:v>
                </c:pt>
                <c:pt idx="2689">
                  <c:v>800</c:v>
                </c:pt>
                <c:pt idx="2690">
                  <c:v>800</c:v>
                </c:pt>
                <c:pt idx="2691">
                  <c:v>800</c:v>
                </c:pt>
                <c:pt idx="2692">
                  <c:v>800</c:v>
                </c:pt>
                <c:pt idx="2693">
                  <c:v>800</c:v>
                </c:pt>
                <c:pt idx="2694">
                  <c:v>800</c:v>
                </c:pt>
                <c:pt idx="2695">
                  <c:v>800</c:v>
                </c:pt>
                <c:pt idx="2696">
                  <c:v>800</c:v>
                </c:pt>
                <c:pt idx="2697">
                  <c:v>800</c:v>
                </c:pt>
                <c:pt idx="2698">
                  <c:v>800</c:v>
                </c:pt>
                <c:pt idx="2699">
                  <c:v>800</c:v>
                </c:pt>
                <c:pt idx="2700">
                  <c:v>800</c:v>
                </c:pt>
                <c:pt idx="2701">
                  <c:v>800</c:v>
                </c:pt>
                <c:pt idx="2702">
                  <c:v>800</c:v>
                </c:pt>
                <c:pt idx="2703">
                  <c:v>800</c:v>
                </c:pt>
                <c:pt idx="2704">
                  <c:v>800</c:v>
                </c:pt>
                <c:pt idx="2705">
                  <c:v>800</c:v>
                </c:pt>
                <c:pt idx="2706">
                  <c:v>800</c:v>
                </c:pt>
                <c:pt idx="2707">
                  <c:v>800</c:v>
                </c:pt>
                <c:pt idx="2708">
                  <c:v>800</c:v>
                </c:pt>
                <c:pt idx="2709">
                  <c:v>800</c:v>
                </c:pt>
                <c:pt idx="2710">
                  <c:v>800</c:v>
                </c:pt>
                <c:pt idx="2711">
                  <c:v>800</c:v>
                </c:pt>
                <c:pt idx="2712">
                  <c:v>800</c:v>
                </c:pt>
                <c:pt idx="2713">
                  <c:v>800</c:v>
                </c:pt>
                <c:pt idx="2714">
                  <c:v>800</c:v>
                </c:pt>
                <c:pt idx="2715">
                  <c:v>800</c:v>
                </c:pt>
                <c:pt idx="2716">
                  <c:v>800</c:v>
                </c:pt>
                <c:pt idx="2717">
                  <c:v>800</c:v>
                </c:pt>
                <c:pt idx="2718">
                  <c:v>800</c:v>
                </c:pt>
                <c:pt idx="2719">
                  <c:v>800</c:v>
                </c:pt>
                <c:pt idx="2720">
                  <c:v>800</c:v>
                </c:pt>
                <c:pt idx="2721">
                  <c:v>800</c:v>
                </c:pt>
                <c:pt idx="2722">
                  <c:v>800</c:v>
                </c:pt>
                <c:pt idx="2723">
                  <c:v>800</c:v>
                </c:pt>
                <c:pt idx="2724">
                  <c:v>800</c:v>
                </c:pt>
                <c:pt idx="2725">
                  <c:v>800</c:v>
                </c:pt>
                <c:pt idx="2726">
                  <c:v>800</c:v>
                </c:pt>
                <c:pt idx="2727">
                  <c:v>800</c:v>
                </c:pt>
                <c:pt idx="2728">
                  <c:v>800</c:v>
                </c:pt>
                <c:pt idx="2729">
                  <c:v>800</c:v>
                </c:pt>
                <c:pt idx="2730">
                  <c:v>800</c:v>
                </c:pt>
                <c:pt idx="2731">
                  <c:v>800</c:v>
                </c:pt>
                <c:pt idx="2732">
                  <c:v>800</c:v>
                </c:pt>
                <c:pt idx="2733">
                  <c:v>800</c:v>
                </c:pt>
                <c:pt idx="2734">
                  <c:v>800</c:v>
                </c:pt>
                <c:pt idx="2735">
                  <c:v>800</c:v>
                </c:pt>
                <c:pt idx="2736">
                  <c:v>800</c:v>
                </c:pt>
                <c:pt idx="2737">
                  <c:v>800</c:v>
                </c:pt>
                <c:pt idx="2738">
                  <c:v>800</c:v>
                </c:pt>
                <c:pt idx="2739">
                  <c:v>800</c:v>
                </c:pt>
                <c:pt idx="2740">
                  <c:v>800</c:v>
                </c:pt>
                <c:pt idx="2741">
                  <c:v>800</c:v>
                </c:pt>
                <c:pt idx="2742">
                  <c:v>800</c:v>
                </c:pt>
                <c:pt idx="2743">
                  <c:v>800</c:v>
                </c:pt>
                <c:pt idx="2744">
                  <c:v>800</c:v>
                </c:pt>
                <c:pt idx="2745">
                  <c:v>800</c:v>
                </c:pt>
                <c:pt idx="2746">
                  <c:v>780</c:v>
                </c:pt>
                <c:pt idx="2747">
                  <c:v>780</c:v>
                </c:pt>
                <c:pt idx="2748">
                  <c:v>750</c:v>
                </c:pt>
                <c:pt idx="2749">
                  <c:v>750</c:v>
                </c:pt>
                <c:pt idx="2750">
                  <c:v>750</c:v>
                </c:pt>
                <c:pt idx="2751">
                  <c:v>750</c:v>
                </c:pt>
                <c:pt idx="2752">
                  <c:v>750</c:v>
                </c:pt>
                <c:pt idx="2753">
                  <c:v>750</c:v>
                </c:pt>
                <c:pt idx="2754">
                  <c:v>750</c:v>
                </c:pt>
                <c:pt idx="2755">
                  <c:v>750</c:v>
                </c:pt>
                <c:pt idx="2756">
                  <c:v>750</c:v>
                </c:pt>
                <c:pt idx="2757">
                  <c:v>750</c:v>
                </c:pt>
                <c:pt idx="2758">
                  <c:v>750</c:v>
                </c:pt>
                <c:pt idx="2759">
                  <c:v>750</c:v>
                </c:pt>
                <c:pt idx="2760">
                  <c:v>750</c:v>
                </c:pt>
                <c:pt idx="2761">
                  <c:v>750</c:v>
                </c:pt>
                <c:pt idx="2762">
                  <c:v>750</c:v>
                </c:pt>
                <c:pt idx="2763">
                  <c:v>750</c:v>
                </c:pt>
                <c:pt idx="2764">
                  <c:v>750</c:v>
                </c:pt>
                <c:pt idx="2765">
                  <c:v>750</c:v>
                </c:pt>
                <c:pt idx="2766">
                  <c:v>750</c:v>
                </c:pt>
                <c:pt idx="2767">
                  <c:v>750</c:v>
                </c:pt>
                <c:pt idx="2768">
                  <c:v>750</c:v>
                </c:pt>
                <c:pt idx="2769">
                  <c:v>750</c:v>
                </c:pt>
                <c:pt idx="2770">
                  <c:v>750</c:v>
                </c:pt>
                <c:pt idx="2771">
                  <c:v>750</c:v>
                </c:pt>
                <c:pt idx="2772">
                  <c:v>750</c:v>
                </c:pt>
                <c:pt idx="2773">
                  <c:v>750</c:v>
                </c:pt>
                <c:pt idx="2774">
                  <c:v>750</c:v>
                </c:pt>
                <c:pt idx="2775">
                  <c:v>750</c:v>
                </c:pt>
                <c:pt idx="2776">
                  <c:v>750</c:v>
                </c:pt>
                <c:pt idx="2777">
                  <c:v>750</c:v>
                </c:pt>
                <c:pt idx="2778">
                  <c:v>750</c:v>
                </c:pt>
                <c:pt idx="2779">
                  <c:v>750</c:v>
                </c:pt>
                <c:pt idx="2780">
                  <c:v>750</c:v>
                </c:pt>
                <c:pt idx="2781">
                  <c:v>750</c:v>
                </c:pt>
                <c:pt idx="2782">
                  <c:v>750</c:v>
                </c:pt>
                <c:pt idx="2783">
                  <c:v>750</c:v>
                </c:pt>
                <c:pt idx="2784">
                  <c:v>750</c:v>
                </c:pt>
                <c:pt idx="2785">
                  <c:v>750</c:v>
                </c:pt>
                <c:pt idx="2786">
                  <c:v>750</c:v>
                </c:pt>
                <c:pt idx="2787">
                  <c:v>750</c:v>
                </c:pt>
                <c:pt idx="2788">
                  <c:v>750</c:v>
                </c:pt>
                <c:pt idx="2789">
                  <c:v>750</c:v>
                </c:pt>
                <c:pt idx="2790">
                  <c:v>750</c:v>
                </c:pt>
                <c:pt idx="2791">
                  <c:v>750</c:v>
                </c:pt>
                <c:pt idx="2792">
                  <c:v>750</c:v>
                </c:pt>
                <c:pt idx="2793">
                  <c:v>750</c:v>
                </c:pt>
                <c:pt idx="2794">
                  <c:v>750</c:v>
                </c:pt>
                <c:pt idx="2795">
                  <c:v>750</c:v>
                </c:pt>
                <c:pt idx="2796">
                  <c:v>750</c:v>
                </c:pt>
                <c:pt idx="2797">
                  <c:v>750</c:v>
                </c:pt>
                <c:pt idx="2798">
                  <c:v>750</c:v>
                </c:pt>
                <c:pt idx="2799">
                  <c:v>750</c:v>
                </c:pt>
                <c:pt idx="2800">
                  <c:v>750</c:v>
                </c:pt>
                <c:pt idx="2801">
                  <c:v>750</c:v>
                </c:pt>
                <c:pt idx="2802">
                  <c:v>750</c:v>
                </c:pt>
                <c:pt idx="2803">
                  <c:v>750</c:v>
                </c:pt>
                <c:pt idx="2804">
                  <c:v>750</c:v>
                </c:pt>
                <c:pt idx="2805">
                  <c:v>750</c:v>
                </c:pt>
                <c:pt idx="2806">
                  <c:v>750</c:v>
                </c:pt>
                <c:pt idx="2807">
                  <c:v>750</c:v>
                </c:pt>
                <c:pt idx="2808">
                  <c:v>750</c:v>
                </c:pt>
                <c:pt idx="2809">
                  <c:v>750</c:v>
                </c:pt>
                <c:pt idx="2810">
                  <c:v>750</c:v>
                </c:pt>
                <c:pt idx="2811">
                  <c:v>750</c:v>
                </c:pt>
                <c:pt idx="2812">
                  <c:v>750</c:v>
                </c:pt>
                <c:pt idx="2813">
                  <c:v>750</c:v>
                </c:pt>
                <c:pt idx="2814">
                  <c:v>750</c:v>
                </c:pt>
                <c:pt idx="2815">
                  <c:v>750</c:v>
                </c:pt>
                <c:pt idx="2816">
                  <c:v>720</c:v>
                </c:pt>
                <c:pt idx="2817">
                  <c:v>716.4</c:v>
                </c:pt>
                <c:pt idx="2818">
                  <c:v>700</c:v>
                </c:pt>
                <c:pt idx="2819">
                  <c:v>700</c:v>
                </c:pt>
                <c:pt idx="2820">
                  <c:v>700</c:v>
                </c:pt>
                <c:pt idx="2821">
                  <c:v>700</c:v>
                </c:pt>
                <c:pt idx="2822">
                  <c:v>700</c:v>
                </c:pt>
                <c:pt idx="2823">
                  <c:v>700</c:v>
                </c:pt>
                <c:pt idx="2824">
                  <c:v>700</c:v>
                </c:pt>
                <c:pt idx="2825">
                  <c:v>700</c:v>
                </c:pt>
                <c:pt idx="2826">
                  <c:v>700</c:v>
                </c:pt>
                <c:pt idx="2827">
                  <c:v>700</c:v>
                </c:pt>
                <c:pt idx="2828">
                  <c:v>700</c:v>
                </c:pt>
                <c:pt idx="2829">
                  <c:v>700</c:v>
                </c:pt>
                <c:pt idx="2830">
                  <c:v>700</c:v>
                </c:pt>
                <c:pt idx="2831">
                  <c:v>700</c:v>
                </c:pt>
                <c:pt idx="2832">
                  <c:v>700</c:v>
                </c:pt>
                <c:pt idx="2833">
                  <c:v>700</c:v>
                </c:pt>
                <c:pt idx="2834">
                  <c:v>700</c:v>
                </c:pt>
                <c:pt idx="2835">
                  <c:v>700</c:v>
                </c:pt>
                <c:pt idx="2836">
                  <c:v>700</c:v>
                </c:pt>
                <c:pt idx="2837">
                  <c:v>700</c:v>
                </c:pt>
                <c:pt idx="2838">
                  <c:v>700</c:v>
                </c:pt>
                <c:pt idx="2839">
                  <c:v>700</c:v>
                </c:pt>
                <c:pt idx="2840">
                  <c:v>700</c:v>
                </c:pt>
                <c:pt idx="2841">
                  <c:v>700</c:v>
                </c:pt>
                <c:pt idx="2842">
                  <c:v>700</c:v>
                </c:pt>
                <c:pt idx="2843">
                  <c:v>700</c:v>
                </c:pt>
                <c:pt idx="2844">
                  <c:v>700</c:v>
                </c:pt>
                <c:pt idx="2845">
                  <c:v>700</c:v>
                </c:pt>
                <c:pt idx="2846">
                  <c:v>700</c:v>
                </c:pt>
                <c:pt idx="2847">
                  <c:v>700</c:v>
                </c:pt>
                <c:pt idx="2848">
                  <c:v>700</c:v>
                </c:pt>
                <c:pt idx="2849">
                  <c:v>700</c:v>
                </c:pt>
                <c:pt idx="2850">
                  <c:v>700</c:v>
                </c:pt>
                <c:pt idx="2851">
                  <c:v>700</c:v>
                </c:pt>
                <c:pt idx="2852">
                  <c:v>700</c:v>
                </c:pt>
                <c:pt idx="2853">
                  <c:v>700</c:v>
                </c:pt>
                <c:pt idx="2854">
                  <c:v>700</c:v>
                </c:pt>
                <c:pt idx="2855">
                  <c:v>700</c:v>
                </c:pt>
                <c:pt idx="2856">
                  <c:v>700</c:v>
                </c:pt>
                <c:pt idx="2857">
                  <c:v>700</c:v>
                </c:pt>
                <c:pt idx="2858">
                  <c:v>700</c:v>
                </c:pt>
                <c:pt idx="2859">
                  <c:v>700</c:v>
                </c:pt>
                <c:pt idx="2860">
                  <c:v>700</c:v>
                </c:pt>
                <c:pt idx="2861">
                  <c:v>700</c:v>
                </c:pt>
                <c:pt idx="2862">
                  <c:v>700</c:v>
                </c:pt>
                <c:pt idx="2863">
                  <c:v>700</c:v>
                </c:pt>
                <c:pt idx="2864">
                  <c:v>700</c:v>
                </c:pt>
                <c:pt idx="2865">
                  <c:v>700</c:v>
                </c:pt>
                <c:pt idx="2866">
                  <c:v>700</c:v>
                </c:pt>
                <c:pt idx="2867">
                  <c:v>700</c:v>
                </c:pt>
                <c:pt idx="2868">
                  <c:v>700</c:v>
                </c:pt>
                <c:pt idx="2869">
                  <c:v>700</c:v>
                </c:pt>
                <c:pt idx="2870">
                  <c:v>700</c:v>
                </c:pt>
                <c:pt idx="2871">
                  <c:v>700</c:v>
                </c:pt>
                <c:pt idx="2872">
                  <c:v>700</c:v>
                </c:pt>
                <c:pt idx="2873">
                  <c:v>700</c:v>
                </c:pt>
                <c:pt idx="2874">
                  <c:v>700</c:v>
                </c:pt>
                <c:pt idx="2875">
                  <c:v>700</c:v>
                </c:pt>
                <c:pt idx="2876">
                  <c:v>700</c:v>
                </c:pt>
                <c:pt idx="2877">
                  <c:v>700</c:v>
                </c:pt>
                <c:pt idx="2878">
                  <c:v>700</c:v>
                </c:pt>
                <c:pt idx="2879">
                  <c:v>700</c:v>
                </c:pt>
                <c:pt idx="2880">
                  <c:v>700</c:v>
                </c:pt>
                <c:pt idx="2881">
                  <c:v>700</c:v>
                </c:pt>
                <c:pt idx="2882">
                  <c:v>700</c:v>
                </c:pt>
                <c:pt idx="2883">
                  <c:v>700</c:v>
                </c:pt>
                <c:pt idx="2884">
                  <c:v>700</c:v>
                </c:pt>
                <c:pt idx="2885">
                  <c:v>700</c:v>
                </c:pt>
                <c:pt idx="2886">
                  <c:v>700</c:v>
                </c:pt>
                <c:pt idx="2887">
                  <c:v>700</c:v>
                </c:pt>
                <c:pt idx="2888">
                  <c:v>700</c:v>
                </c:pt>
                <c:pt idx="2889">
                  <c:v>700</c:v>
                </c:pt>
                <c:pt idx="2890">
                  <c:v>700</c:v>
                </c:pt>
                <c:pt idx="2891">
                  <c:v>700</c:v>
                </c:pt>
                <c:pt idx="2892">
                  <c:v>700</c:v>
                </c:pt>
                <c:pt idx="2893">
                  <c:v>700</c:v>
                </c:pt>
                <c:pt idx="2894">
                  <c:v>700</c:v>
                </c:pt>
                <c:pt idx="2895">
                  <c:v>700</c:v>
                </c:pt>
                <c:pt idx="2896">
                  <c:v>700</c:v>
                </c:pt>
                <c:pt idx="2897">
                  <c:v>700</c:v>
                </c:pt>
                <c:pt idx="2898">
                  <c:v>700</c:v>
                </c:pt>
                <c:pt idx="2899">
                  <c:v>700</c:v>
                </c:pt>
                <c:pt idx="2900">
                  <c:v>700</c:v>
                </c:pt>
                <c:pt idx="2901">
                  <c:v>700</c:v>
                </c:pt>
                <c:pt idx="2902">
                  <c:v>700</c:v>
                </c:pt>
                <c:pt idx="2903">
                  <c:v>700</c:v>
                </c:pt>
                <c:pt idx="2904">
                  <c:v>700</c:v>
                </c:pt>
                <c:pt idx="2905">
                  <c:v>700</c:v>
                </c:pt>
                <c:pt idx="2906">
                  <c:v>700</c:v>
                </c:pt>
                <c:pt idx="2907">
                  <c:v>700</c:v>
                </c:pt>
                <c:pt idx="2908">
                  <c:v>700</c:v>
                </c:pt>
                <c:pt idx="2909">
                  <c:v>700</c:v>
                </c:pt>
                <c:pt idx="2910">
                  <c:v>700</c:v>
                </c:pt>
                <c:pt idx="2911">
                  <c:v>700</c:v>
                </c:pt>
                <c:pt idx="2912">
                  <c:v>700</c:v>
                </c:pt>
                <c:pt idx="2913">
                  <c:v>700</c:v>
                </c:pt>
                <c:pt idx="2914">
                  <c:v>700</c:v>
                </c:pt>
                <c:pt idx="2915">
                  <c:v>700</c:v>
                </c:pt>
                <c:pt idx="2916">
                  <c:v>700</c:v>
                </c:pt>
                <c:pt idx="2917">
                  <c:v>700</c:v>
                </c:pt>
                <c:pt idx="2918">
                  <c:v>700</c:v>
                </c:pt>
                <c:pt idx="2919">
                  <c:v>700</c:v>
                </c:pt>
                <c:pt idx="2920">
                  <c:v>700</c:v>
                </c:pt>
                <c:pt idx="2921">
                  <c:v>700</c:v>
                </c:pt>
                <c:pt idx="2922">
                  <c:v>700</c:v>
                </c:pt>
                <c:pt idx="2923">
                  <c:v>700</c:v>
                </c:pt>
                <c:pt idx="2924">
                  <c:v>700</c:v>
                </c:pt>
                <c:pt idx="2925">
                  <c:v>700</c:v>
                </c:pt>
                <c:pt idx="2926">
                  <c:v>700</c:v>
                </c:pt>
                <c:pt idx="2927">
                  <c:v>700</c:v>
                </c:pt>
                <c:pt idx="2928">
                  <c:v>700</c:v>
                </c:pt>
                <c:pt idx="2929">
                  <c:v>700</c:v>
                </c:pt>
                <c:pt idx="2930">
                  <c:v>700</c:v>
                </c:pt>
                <c:pt idx="2931">
                  <c:v>700</c:v>
                </c:pt>
                <c:pt idx="2932">
                  <c:v>700</c:v>
                </c:pt>
                <c:pt idx="2933">
                  <c:v>700</c:v>
                </c:pt>
                <c:pt idx="2934">
                  <c:v>700</c:v>
                </c:pt>
                <c:pt idx="2935">
                  <c:v>700</c:v>
                </c:pt>
                <c:pt idx="2936">
                  <c:v>700</c:v>
                </c:pt>
                <c:pt idx="2937">
                  <c:v>700</c:v>
                </c:pt>
                <c:pt idx="2938">
                  <c:v>700</c:v>
                </c:pt>
                <c:pt idx="2939">
                  <c:v>700</c:v>
                </c:pt>
                <c:pt idx="2940">
                  <c:v>700</c:v>
                </c:pt>
                <c:pt idx="2941">
                  <c:v>700</c:v>
                </c:pt>
                <c:pt idx="2942">
                  <c:v>700</c:v>
                </c:pt>
                <c:pt idx="2943">
                  <c:v>700</c:v>
                </c:pt>
                <c:pt idx="2944">
                  <c:v>700</c:v>
                </c:pt>
                <c:pt idx="2945">
                  <c:v>700</c:v>
                </c:pt>
                <c:pt idx="2946">
                  <c:v>700</c:v>
                </c:pt>
                <c:pt idx="2947">
                  <c:v>700</c:v>
                </c:pt>
                <c:pt idx="2948">
                  <c:v>700</c:v>
                </c:pt>
                <c:pt idx="2949">
                  <c:v>700</c:v>
                </c:pt>
                <c:pt idx="2950">
                  <c:v>700</c:v>
                </c:pt>
                <c:pt idx="2951">
                  <c:v>700</c:v>
                </c:pt>
                <c:pt idx="2952">
                  <c:v>700</c:v>
                </c:pt>
                <c:pt idx="2953">
                  <c:v>700</c:v>
                </c:pt>
                <c:pt idx="2954">
                  <c:v>700</c:v>
                </c:pt>
                <c:pt idx="2955">
                  <c:v>700</c:v>
                </c:pt>
                <c:pt idx="2956">
                  <c:v>700</c:v>
                </c:pt>
                <c:pt idx="2957">
                  <c:v>700</c:v>
                </c:pt>
                <c:pt idx="2958">
                  <c:v>700</c:v>
                </c:pt>
                <c:pt idx="2959">
                  <c:v>700</c:v>
                </c:pt>
                <c:pt idx="2960">
                  <c:v>700</c:v>
                </c:pt>
                <c:pt idx="2961">
                  <c:v>700</c:v>
                </c:pt>
                <c:pt idx="2962">
                  <c:v>700</c:v>
                </c:pt>
                <c:pt idx="2963">
                  <c:v>700</c:v>
                </c:pt>
                <c:pt idx="2964">
                  <c:v>700</c:v>
                </c:pt>
                <c:pt idx="2965">
                  <c:v>700</c:v>
                </c:pt>
                <c:pt idx="2966">
                  <c:v>700</c:v>
                </c:pt>
                <c:pt idx="2967">
                  <c:v>700</c:v>
                </c:pt>
                <c:pt idx="2968">
                  <c:v>700</c:v>
                </c:pt>
                <c:pt idx="2969">
                  <c:v>700</c:v>
                </c:pt>
                <c:pt idx="2970">
                  <c:v>700</c:v>
                </c:pt>
                <c:pt idx="2971">
                  <c:v>700</c:v>
                </c:pt>
                <c:pt idx="2972">
                  <c:v>700</c:v>
                </c:pt>
                <c:pt idx="2973">
                  <c:v>700</c:v>
                </c:pt>
                <c:pt idx="2974">
                  <c:v>700</c:v>
                </c:pt>
                <c:pt idx="2975">
                  <c:v>700</c:v>
                </c:pt>
                <c:pt idx="2976">
                  <c:v>700</c:v>
                </c:pt>
                <c:pt idx="2977">
                  <c:v>700</c:v>
                </c:pt>
                <c:pt idx="2978">
                  <c:v>700</c:v>
                </c:pt>
                <c:pt idx="2979">
                  <c:v>700</c:v>
                </c:pt>
                <c:pt idx="2980">
                  <c:v>700</c:v>
                </c:pt>
                <c:pt idx="2981">
                  <c:v>700</c:v>
                </c:pt>
                <c:pt idx="2982">
                  <c:v>700</c:v>
                </c:pt>
                <c:pt idx="2983">
                  <c:v>700</c:v>
                </c:pt>
                <c:pt idx="2984">
                  <c:v>700</c:v>
                </c:pt>
                <c:pt idx="2985">
                  <c:v>700</c:v>
                </c:pt>
                <c:pt idx="2986">
                  <c:v>700</c:v>
                </c:pt>
                <c:pt idx="2987">
                  <c:v>700</c:v>
                </c:pt>
                <c:pt idx="2988">
                  <c:v>700</c:v>
                </c:pt>
                <c:pt idx="2989">
                  <c:v>700</c:v>
                </c:pt>
                <c:pt idx="2990">
                  <c:v>700</c:v>
                </c:pt>
                <c:pt idx="2991">
                  <c:v>700</c:v>
                </c:pt>
                <c:pt idx="2992">
                  <c:v>700</c:v>
                </c:pt>
                <c:pt idx="2993">
                  <c:v>700</c:v>
                </c:pt>
                <c:pt idx="2994">
                  <c:v>700</c:v>
                </c:pt>
                <c:pt idx="2995">
                  <c:v>700</c:v>
                </c:pt>
                <c:pt idx="2996">
                  <c:v>700</c:v>
                </c:pt>
                <c:pt idx="2997">
                  <c:v>700</c:v>
                </c:pt>
                <c:pt idx="2998">
                  <c:v>700</c:v>
                </c:pt>
                <c:pt idx="2999">
                  <c:v>700</c:v>
                </c:pt>
                <c:pt idx="3000">
                  <c:v>700</c:v>
                </c:pt>
                <c:pt idx="3001">
                  <c:v>700</c:v>
                </c:pt>
                <c:pt idx="3002">
                  <c:v>700</c:v>
                </c:pt>
                <c:pt idx="3003">
                  <c:v>700</c:v>
                </c:pt>
                <c:pt idx="3004">
                  <c:v>700</c:v>
                </c:pt>
                <c:pt idx="3005">
                  <c:v>700</c:v>
                </c:pt>
                <c:pt idx="3006">
                  <c:v>700</c:v>
                </c:pt>
                <c:pt idx="3007">
                  <c:v>700</c:v>
                </c:pt>
                <c:pt idx="3008">
                  <c:v>700</c:v>
                </c:pt>
                <c:pt idx="3009">
                  <c:v>700</c:v>
                </c:pt>
                <c:pt idx="3010">
                  <c:v>700</c:v>
                </c:pt>
                <c:pt idx="3011">
                  <c:v>700</c:v>
                </c:pt>
                <c:pt idx="3012">
                  <c:v>700</c:v>
                </c:pt>
                <c:pt idx="3013">
                  <c:v>700</c:v>
                </c:pt>
                <c:pt idx="3014">
                  <c:v>700</c:v>
                </c:pt>
                <c:pt idx="3015">
                  <c:v>700</c:v>
                </c:pt>
                <c:pt idx="3016">
                  <c:v>700</c:v>
                </c:pt>
                <c:pt idx="3017">
                  <c:v>700</c:v>
                </c:pt>
                <c:pt idx="3018">
                  <c:v>700</c:v>
                </c:pt>
                <c:pt idx="3019">
                  <c:v>700</c:v>
                </c:pt>
                <c:pt idx="3020">
                  <c:v>700</c:v>
                </c:pt>
                <c:pt idx="3021">
                  <c:v>700</c:v>
                </c:pt>
                <c:pt idx="3022">
                  <c:v>700</c:v>
                </c:pt>
                <c:pt idx="3023">
                  <c:v>700</c:v>
                </c:pt>
                <c:pt idx="3024">
                  <c:v>700</c:v>
                </c:pt>
                <c:pt idx="3025">
                  <c:v>700</c:v>
                </c:pt>
                <c:pt idx="3026">
                  <c:v>700</c:v>
                </c:pt>
                <c:pt idx="3027">
                  <c:v>700</c:v>
                </c:pt>
                <c:pt idx="3028">
                  <c:v>700</c:v>
                </c:pt>
                <c:pt idx="3029">
                  <c:v>700</c:v>
                </c:pt>
                <c:pt idx="3030">
                  <c:v>700</c:v>
                </c:pt>
                <c:pt idx="3031">
                  <c:v>700</c:v>
                </c:pt>
                <c:pt idx="3032">
                  <c:v>700</c:v>
                </c:pt>
                <c:pt idx="3033">
                  <c:v>700</c:v>
                </c:pt>
                <c:pt idx="3034">
                  <c:v>700</c:v>
                </c:pt>
                <c:pt idx="3035">
                  <c:v>700</c:v>
                </c:pt>
                <c:pt idx="3036">
                  <c:v>700</c:v>
                </c:pt>
                <c:pt idx="3037">
                  <c:v>700</c:v>
                </c:pt>
                <c:pt idx="3038">
                  <c:v>700</c:v>
                </c:pt>
                <c:pt idx="3039">
                  <c:v>700</c:v>
                </c:pt>
                <c:pt idx="3040">
                  <c:v>700</c:v>
                </c:pt>
                <c:pt idx="3041">
                  <c:v>700</c:v>
                </c:pt>
                <c:pt idx="3042">
                  <c:v>700</c:v>
                </c:pt>
                <c:pt idx="3043">
                  <c:v>700</c:v>
                </c:pt>
                <c:pt idx="3044">
                  <c:v>700</c:v>
                </c:pt>
                <c:pt idx="3045">
                  <c:v>700</c:v>
                </c:pt>
                <c:pt idx="3046">
                  <c:v>700</c:v>
                </c:pt>
                <c:pt idx="3047">
                  <c:v>700</c:v>
                </c:pt>
                <c:pt idx="3048">
                  <c:v>700</c:v>
                </c:pt>
                <c:pt idx="3049">
                  <c:v>700</c:v>
                </c:pt>
                <c:pt idx="3050">
                  <c:v>700</c:v>
                </c:pt>
                <c:pt idx="3051">
                  <c:v>700</c:v>
                </c:pt>
                <c:pt idx="3052">
                  <c:v>700</c:v>
                </c:pt>
                <c:pt idx="3053">
                  <c:v>700</c:v>
                </c:pt>
                <c:pt idx="3054">
                  <c:v>700</c:v>
                </c:pt>
                <c:pt idx="3055">
                  <c:v>700</c:v>
                </c:pt>
                <c:pt idx="3056">
                  <c:v>700</c:v>
                </c:pt>
                <c:pt idx="3057">
                  <c:v>700</c:v>
                </c:pt>
                <c:pt idx="3058">
                  <c:v>700</c:v>
                </c:pt>
                <c:pt idx="3059">
                  <c:v>700</c:v>
                </c:pt>
                <c:pt idx="3060">
                  <c:v>700</c:v>
                </c:pt>
                <c:pt idx="3061">
                  <c:v>700</c:v>
                </c:pt>
                <c:pt idx="3062">
                  <c:v>700</c:v>
                </c:pt>
                <c:pt idx="3063">
                  <c:v>700</c:v>
                </c:pt>
                <c:pt idx="3064">
                  <c:v>700</c:v>
                </c:pt>
                <c:pt idx="3065">
                  <c:v>700</c:v>
                </c:pt>
                <c:pt idx="3066">
                  <c:v>700</c:v>
                </c:pt>
                <c:pt idx="3067">
                  <c:v>700</c:v>
                </c:pt>
                <c:pt idx="3068">
                  <c:v>700</c:v>
                </c:pt>
                <c:pt idx="3069">
                  <c:v>700</c:v>
                </c:pt>
                <c:pt idx="3070">
                  <c:v>700</c:v>
                </c:pt>
                <c:pt idx="3071">
                  <c:v>700</c:v>
                </c:pt>
                <c:pt idx="3072">
                  <c:v>700</c:v>
                </c:pt>
                <c:pt idx="3073">
                  <c:v>700</c:v>
                </c:pt>
                <c:pt idx="3074">
                  <c:v>700</c:v>
                </c:pt>
                <c:pt idx="3075">
                  <c:v>700</c:v>
                </c:pt>
                <c:pt idx="3076">
                  <c:v>700</c:v>
                </c:pt>
                <c:pt idx="3077">
                  <c:v>700</c:v>
                </c:pt>
                <c:pt idx="3078">
                  <c:v>700</c:v>
                </c:pt>
                <c:pt idx="3079">
                  <c:v>700</c:v>
                </c:pt>
                <c:pt idx="3080">
                  <c:v>700</c:v>
                </c:pt>
                <c:pt idx="3081">
                  <c:v>700</c:v>
                </c:pt>
                <c:pt idx="3082">
                  <c:v>700</c:v>
                </c:pt>
                <c:pt idx="3083">
                  <c:v>700</c:v>
                </c:pt>
                <c:pt idx="3084">
                  <c:v>700</c:v>
                </c:pt>
                <c:pt idx="3085">
                  <c:v>700</c:v>
                </c:pt>
                <c:pt idx="3086">
                  <c:v>700</c:v>
                </c:pt>
                <c:pt idx="3087">
                  <c:v>700</c:v>
                </c:pt>
                <c:pt idx="3088">
                  <c:v>700</c:v>
                </c:pt>
                <c:pt idx="3089">
                  <c:v>700</c:v>
                </c:pt>
                <c:pt idx="3090">
                  <c:v>700</c:v>
                </c:pt>
                <c:pt idx="3091">
                  <c:v>700</c:v>
                </c:pt>
                <c:pt idx="3092">
                  <c:v>700</c:v>
                </c:pt>
                <c:pt idx="3093">
                  <c:v>700</c:v>
                </c:pt>
                <c:pt idx="3094">
                  <c:v>700</c:v>
                </c:pt>
                <c:pt idx="3095">
                  <c:v>700</c:v>
                </c:pt>
                <c:pt idx="3096">
                  <c:v>700</c:v>
                </c:pt>
                <c:pt idx="3097">
                  <c:v>700</c:v>
                </c:pt>
                <c:pt idx="3098">
                  <c:v>700</c:v>
                </c:pt>
                <c:pt idx="3099">
                  <c:v>700</c:v>
                </c:pt>
                <c:pt idx="3100">
                  <c:v>700</c:v>
                </c:pt>
                <c:pt idx="3101">
                  <c:v>700</c:v>
                </c:pt>
                <c:pt idx="3102">
                  <c:v>700</c:v>
                </c:pt>
                <c:pt idx="3103">
                  <c:v>700</c:v>
                </c:pt>
                <c:pt idx="3104">
                  <c:v>700</c:v>
                </c:pt>
                <c:pt idx="3105">
                  <c:v>700</c:v>
                </c:pt>
                <c:pt idx="3106">
                  <c:v>700</c:v>
                </c:pt>
                <c:pt idx="3107">
                  <c:v>700</c:v>
                </c:pt>
                <c:pt idx="3108">
                  <c:v>700</c:v>
                </c:pt>
                <c:pt idx="3109">
                  <c:v>700</c:v>
                </c:pt>
                <c:pt idx="3110">
                  <c:v>700</c:v>
                </c:pt>
                <c:pt idx="3111">
                  <c:v>700</c:v>
                </c:pt>
                <c:pt idx="3112">
                  <c:v>700</c:v>
                </c:pt>
                <c:pt idx="3113">
                  <c:v>700</c:v>
                </c:pt>
                <c:pt idx="3114">
                  <c:v>700</c:v>
                </c:pt>
                <c:pt idx="3115">
                  <c:v>700</c:v>
                </c:pt>
                <c:pt idx="3116">
                  <c:v>700</c:v>
                </c:pt>
                <c:pt idx="3117">
                  <c:v>700</c:v>
                </c:pt>
                <c:pt idx="3118">
                  <c:v>700</c:v>
                </c:pt>
                <c:pt idx="3119">
                  <c:v>700</c:v>
                </c:pt>
                <c:pt idx="3120">
                  <c:v>700</c:v>
                </c:pt>
                <c:pt idx="3121">
                  <c:v>700</c:v>
                </c:pt>
                <c:pt idx="3122">
                  <c:v>700</c:v>
                </c:pt>
                <c:pt idx="3123">
                  <c:v>700</c:v>
                </c:pt>
                <c:pt idx="3124">
                  <c:v>700</c:v>
                </c:pt>
                <c:pt idx="3125">
                  <c:v>700</c:v>
                </c:pt>
                <c:pt idx="3126">
                  <c:v>700</c:v>
                </c:pt>
                <c:pt idx="3127">
                  <c:v>700</c:v>
                </c:pt>
                <c:pt idx="3128">
                  <c:v>700</c:v>
                </c:pt>
                <c:pt idx="3129">
                  <c:v>700</c:v>
                </c:pt>
                <c:pt idx="3130">
                  <c:v>700</c:v>
                </c:pt>
                <c:pt idx="3131">
                  <c:v>700</c:v>
                </c:pt>
                <c:pt idx="3132">
                  <c:v>700</c:v>
                </c:pt>
                <c:pt idx="3133">
                  <c:v>700</c:v>
                </c:pt>
                <c:pt idx="3134">
                  <c:v>700</c:v>
                </c:pt>
                <c:pt idx="3135">
                  <c:v>700</c:v>
                </c:pt>
                <c:pt idx="3136">
                  <c:v>700</c:v>
                </c:pt>
                <c:pt idx="3137">
                  <c:v>700</c:v>
                </c:pt>
                <c:pt idx="3138">
                  <c:v>700</c:v>
                </c:pt>
                <c:pt idx="3139">
                  <c:v>700</c:v>
                </c:pt>
                <c:pt idx="3140">
                  <c:v>700</c:v>
                </c:pt>
                <c:pt idx="3141">
                  <c:v>700</c:v>
                </c:pt>
                <c:pt idx="3142">
                  <c:v>700</c:v>
                </c:pt>
                <c:pt idx="3143">
                  <c:v>700</c:v>
                </c:pt>
                <c:pt idx="3144">
                  <c:v>700</c:v>
                </c:pt>
                <c:pt idx="3145">
                  <c:v>700</c:v>
                </c:pt>
                <c:pt idx="3146">
                  <c:v>700</c:v>
                </c:pt>
                <c:pt idx="3147">
                  <c:v>700</c:v>
                </c:pt>
                <c:pt idx="3148">
                  <c:v>700</c:v>
                </c:pt>
                <c:pt idx="3149">
                  <c:v>700</c:v>
                </c:pt>
                <c:pt idx="3150">
                  <c:v>700</c:v>
                </c:pt>
                <c:pt idx="3151">
                  <c:v>700</c:v>
                </c:pt>
                <c:pt idx="3152">
                  <c:v>700</c:v>
                </c:pt>
                <c:pt idx="3153">
                  <c:v>700</c:v>
                </c:pt>
                <c:pt idx="3154">
                  <c:v>700</c:v>
                </c:pt>
                <c:pt idx="3155">
                  <c:v>700</c:v>
                </c:pt>
                <c:pt idx="3156">
                  <c:v>700</c:v>
                </c:pt>
                <c:pt idx="3157">
                  <c:v>700</c:v>
                </c:pt>
                <c:pt idx="3158">
                  <c:v>700</c:v>
                </c:pt>
                <c:pt idx="3159">
                  <c:v>700</c:v>
                </c:pt>
                <c:pt idx="3160">
                  <c:v>700</c:v>
                </c:pt>
                <c:pt idx="3161">
                  <c:v>700</c:v>
                </c:pt>
                <c:pt idx="3162">
                  <c:v>700</c:v>
                </c:pt>
                <c:pt idx="3163">
                  <c:v>700</c:v>
                </c:pt>
                <c:pt idx="3164">
                  <c:v>700</c:v>
                </c:pt>
                <c:pt idx="3165">
                  <c:v>700</c:v>
                </c:pt>
                <c:pt idx="3166">
                  <c:v>700</c:v>
                </c:pt>
                <c:pt idx="3167">
                  <c:v>700</c:v>
                </c:pt>
                <c:pt idx="3168">
                  <c:v>700</c:v>
                </c:pt>
                <c:pt idx="3169">
                  <c:v>700</c:v>
                </c:pt>
                <c:pt idx="3170">
                  <c:v>700</c:v>
                </c:pt>
                <c:pt idx="3171">
                  <c:v>700</c:v>
                </c:pt>
                <c:pt idx="3172">
                  <c:v>700</c:v>
                </c:pt>
                <c:pt idx="3173">
                  <c:v>700</c:v>
                </c:pt>
                <c:pt idx="3174">
                  <c:v>700</c:v>
                </c:pt>
                <c:pt idx="3175">
                  <c:v>700</c:v>
                </c:pt>
                <c:pt idx="3176">
                  <c:v>700</c:v>
                </c:pt>
                <c:pt idx="3177">
                  <c:v>700</c:v>
                </c:pt>
                <c:pt idx="3178">
                  <c:v>700</c:v>
                </c:pt>
                <c:pt idx="3179">
                  <c:v>700</c:v>
                </c:pt>
                <c:pt idx="3180">
                  <c:v>700</c:v>
                </c:pt>
                <c:pt idx="3181">
                  <c:v>700</c:v>
                </c:pt>
                <c:pt idx="3182">
                  <c:v>700</c:v>
                </c:pt>
                <c:pt idx="3183">
                  <c:v>700</c:v>
                </c:pt>
                <c:pt idx="3184">
                  <c:v>700</c:v>
                </c:pt>
                <c:pt idx="3185">
                  <c:v>700</c:v>
                </c:pt>
                <c:pt idx="3186">
                  <c:v>700</c:v>
                </c:pt>
                <c:pt idx="3187">
                  <c:v>700</c:v>
                </c:pt>
                <c:pt idx="3188">
                  <c:v>700</c:v>
                </c:pt>
                <c:pt idx="3189">
                  <c:v>700</c:v>
                </c:pt>
                <c:pt idx="3190">
                  <c:v>700</c:v>
                </c:pt>
                <c:pt idx="3191">
                  <c:v>700</c:v>
                </c:pt>
                <c:pt idx="3192">
                  <c:v>700</c:v>
                </c:pt>
                <c:pt idx="3193">
                  <c:v>700</c:v>
                </c:pt>
                <c:pt idx="3194">
                  <c:v>700</c:v>
                </c:pt>
                <c:pt idx="3195">
                  <c:v>700</c:v>
                </c:pt>
                <c:pt idx="3196">
                  <c:v>700</c:v>
                </c:pt>
                <c:pt idx="3197">
                  <c:v>700</c:v>
                </c:pt>
                <c:pt idx="3198">
                  <c:v>700</c:v>
                </c:pt>
                <c:pt idx="3199">
                  <c:v>700</c:v>
                </c:pt>
                <c:pt idx="3200">
                  <c:v>700</c:v>
                </c:pt>
                <c:pt idx="3201">
                  <c:v>700</c:v>
                </c:pt>
                <c:pt idx="3202">
                  <c:v>700</c:v>
                </c:pt>
                <c:pt idx="3203">
                  <c:v>700</c:v>
                </c:pt>
                <c:pt idx="3204">
                  <c:v>700</c:v>
                </c:pt>
                <c:pt idx="3205">
                  <c:v>700</c:v>
                </c:pt>
                <c:pt idx="3206">
                  <c:v>700</c:v>
                </c:pt>
                <c:pt idx="3207">
                  <c:v>700</c:v>
                </c:pt>
                <c:pt idx="3208">
                  <c:v>700</c:v>
                </c:pt>
                <c:pt idx="3209">
                  <c:v>700</c:v>
                </c:pt>
                <c:pt idx="3210">
                  <c:v>700</c:v>
                </c:pt>
                <c:pt idx="3211">
                  <c:v>700</c:v>
                </c:pt>
                <c:pt idx="3212">
                  <c:v>700</c:v>
                </c:pt>
                <c:pt idx="3213">
                  <c:v>700</c:v>
                </c:pt>
                <c:pt idx="3214">
                  <c:v>700</c:v>
                </c:pt>
                <c:pt idx="3215">
                  <c:v>700</c:v>
                </c:pt>
                <c:pt idx="3216">
                  <c:v>700</c:v>
                </c:pt>
                <c:pt idx="3217">
                  <c:v>700</c:v>
                </c:pt>
                <c:pt idx="3218">
                  <c:v>700</c:v>
                </c:pt>
                <c:pt idx="3219">
                  <c:v>688.5</c:v>
                </c:pt>
                <c:pt idx="3220">
                  <c:v>660</c:v>
                </c:pt>
                <c:pt idx="3221">
                  <c:v>650</c:v>
                </c:pt>
                <c:pt idx="3222">
                  <c:v>650</c:v>
                </c:pt>
                <c:pt idx="3223">
                  <c:v>650</c:v>
                </c:pt>
                <c:pt idx="3224">
                  <c:v>650</c:v>
                </c:pt>
                <c:pt idx="3225">
                  <c:v>650</c:v>
                </c:pt>
                <c:pt idx="3226">
                  <c:v>650</c:v>
                </c:pt>
                <c:pt idx="3227">
                  <c:v>650</c:v>
                </c:pt>
                <c:pt idx="3228">
                  <c:v>650</c:v>
                </c:pt>
                <c:pt idx="3229">
                  <c:v>650</c:v>
                </c:pt>
                <c:pt idx="3230">
                  <c:v>650</c:v>
                </c:pt>
                <c:pt idx="3231">
                  <c:v>650</c:v>
                </c:pt>
                <c:pt idx="3232">
                  <c:v>650</c:v>
                </c:pt>
                <c:pt idx="3233">
                  <c:v>650</c:v>
                </c:pt>
                <c:pt idx="3234">
                  <c:v>650</c:v>
                </c:pt>
                <c:pt idx="3235">
                  <c:v>650</c:v>
                </c:pt>
                <c:pt idx="3236">
                  <c:v>650</c:v>
                </c:pt>
                <c:pt idx="3237">
                  <c:v>650</c:v>
                </c:pt>
                <c:pt idx="3238">
                  <c:v>650</c:v>
                </c:pt>
                <c:pt idx="3239">
                  <c:v>650</c:v>
                </c:pt>
                <c:pt idx="3240">
                  <c:v>650</c:v>
                </c:pt>
                <c:pt idx="3241">
                  <c:v>650</c:v>
                </c:pt>
                <c:pt idx="3242">
                  <c:v>650</c:v>
                </c:pt>
                <c:pt idx="3243">
                  <c:v>650</c:v>
                </c:pt>
                <c:pt idx="3244">
                  <c:v>650</c:v>
                </c:pt>
                <c:pt idx="3245">
                  <c:v>650</c:v>
                </c:pt>
                <c:pt idx="3246">
                  <c:v>650</c:v>
                </c:pt>
                <c:pt idx="3247">
                  <c:v>650</c:v>
                </c:pt>
                <c:pt idx="3248">
                  <c:v>650</c:v>
                </c:pt>
                <c:pt idx="3249">
                  <c:v>650</c:v>
                </c:pt>
                <c:pt idx="3250">
                  <c:v>650</c:v>
                </c:pt>
                <c:pt idx="3251">
                  <c:v>650</c:v>
                </c:pt>
                <c:pt idx="3252">
                  <c:v>650</c:v>
                </c:pt>
                <c:pt idx="3253">
                  <c:v>650</c:v>
                </c:pt>
                <c:pt idx="3254">
                  <c:v>650</c:v>
                </c:pt>
                <c:pt idx="3255">
                  <c:v>650</c:v>
                </c:pt>
                <c:pt idx="3256">
                  <c:v>650</c:v>
                </c:pt>
                <c:pt idx="3257">
                  <c:v>650</c:v>
                </c:pt>
                <c:pt idx="3258">
                  <c:v>650</c:v>
                </c:pt>
                <c:pt idx="3259">
                  <c:v>650</c:v>
                </c:pt>
                <c:pt idx="3260">
                  <c:v>650</c:v>
                </c:pt>
                <c:pt idx="3261">
                  <c:v>650</c:v>
                </c:pt>
                <c:pt idx="3262">
                  <c:v>650</c:v>
                </c:pt>
                <c:pt idx="3263">
                  <c:v>650</c:v>
                </c:pt>
                <c:pt idx="3264">
                  <c:v>650</c:v>
                </c:pt>
                <c:pt idx="3265">
                  <c:v>650</c:v>
                </c:pt>
                <c:pt idx="3266">
                  <c:v>650</c:v>
                </c:pt>
                <c:pt idx="3267">
                  <c:v>650</c:v>
                </c:pt>
                <c:pt idx="3268">
                  <c:v>650</c:v>
                </c:pt>
                <c:pt idx="3269">
                  <c:v>650</c:v>
                </c:pt>
                <c:pt idx="3270">
                  <c:v>650</c:v>
                </c:pt>
                <c:pt idx="3271">
                  <c:v>650</c:v>
                </c:pt>
                <c:pt idx="3272">
                  <c:v>650</c:v>
                </c:pt>
                <c:pt idx="3273">
                  <c:v>650</c:v>
                </c:pt>
                <c:pt idx="3274">
                  <c:v>650</c:v>
                </c:pt>
                <c:pt idx="3275">
                  <c:v>650</c:v>
                </c:pt>
                <c:pt idx="3276">
                  <c:v>650</c:v>
                </c:pt>
                <c:pt idx="3277">
                  <c:v>650</c:v>
                </c:pt>
                <c:pt idx="3278">
                  <c:v>650</c:v>
                </c:pt>
                <c:pt idx="3279">
                  <c:v>650</c:v>
                </c:pt>
                <c:pt idx="3280">
                  <c:v>650</c:v>
                </c:pt>
                <c:pt idx="3281">
                  <c:v>650</c:v>
                </c:pt>
                <c:pt idx="3282">
                  <c:v>650</c:v>
                </c:pt>
                <c:pt idx="3283">
                  <c:v>650</c:v>
                </c:pt>
                <c:pt idx="3284">
                  <c:v>650</c:v>
                </c:pt>
                <c:pt idx="3285">
                  <c:v>650</c:v>
                </c:pt>
                <c:pt idx="3286">
                  <c:v>650</c:v>
                </c:pt>
                <c:pt idx="3287">
                  <c:v>650</c:v>
                </c:pt>
                <c:pt idx="3288">
                  <c:v>650</c:v>
                </c:pt>
                <c:pt idx="3289">
                  <c:v>650</c:v>
                </c:pt>
                <c:pt idx="3290">
                  <c:v>650</c:v>
                </c:pt>
                <c:pt idx="3291">
                  <c:v>650</c:v>
                </c:pt>
                <c:pt idx="3292">
                  <c:v>650</c:v>
                </c:pt>
                <c:pt idx="3293">
                  <c:v>650</c:v>
                </c:pt>
                <c:pt idx="3294">
                  <c:v>650</c:v>
                </c:pt>
                <c:pt idx="3295">
                  <c:v>650</c:v>
                </c:pt>
                <c:pt idx="3296">
                  <c:v>650</c:v>
                </c:pt>
                <c:pt idx="3297">
                  <c:v>650</c:v>
                </c:pt>
                <c:pt idx="3298">
                  <c:v>650</c:v>
                </c:pt>
                <c:pt idx="3299">
                  <c:v>650</c:v>
                </c:pt>
                <c:pt idx="3300">
                  <c:v>650</c:v>
                </c:pt>
                <c:pt idx="3301">
                  <c:v>650</c:v>
                </c:pt>
                <c:pt idx="3302">
                  <c:v>650</c:v>
                </c:pt>
                <c:pt idx="3303">
                  <c:v>650</c:v>
                </c:pt>
                <c:pt idx="3304">
                  <c:v>650</c:v>
                </c:pt>
                <c:pt idx="3305">
                  <c:v>650</c:v>
                </c:pt>
                <c:pt idx="3306">
                  <c:v>650</c:v>
                </c:pt>
                <c:pt idx="3307">
                  <c:v>650</c:v>
                </c:pt>
                <c:pt idx="3308">
                  <c:v>650</c:v>
                </c:pt>
                <c:pt idx="3309">
                  <c:v>650</c:v>
                </c:pt>
                <c:pt idx="3310">
                  <c:v>650</c:v>
                </c:pt>
                <c:pt idx="3311">
                  <c:v>650</c:v>
                </c:pt>
                <c:pt idx="3312">
                  <c:v>650</c:v>
                </c:pt>
                <c:pt idx="3313">
                  <c:v>650</c:v>
                </c:pt>
                <c:pt idx="3314">
                  <c:v>650</c:v>
                </c:pt>
                <c:pt idx="3315">
                  <c:v>650</c:v>
                </c:pt>
                <c:pt idx="3316">
                  <c:v>650</c:v>
                </c:pt>
                <c:pt idx="3317">
                  <c:v>650</c:v>
                </c:pt>
                <c:pt idx="3318">
                  <c:v>650</c:v>
                </c:pt>
                <c:pt idx="3319">
                  <c:v>650</c:v>
                </c:pt>
                <c:pt idx="3320">
                  <c:v>650</c:v>
                </c:pt>
                <c:pt idx="3321">
                  <c:v>650</c:v>
                </c:pt>
                <c:pt idx="3322">
                  <c:v>650</c:v>
                </c:pt>
                <c:pt idx="3323">
                  <c:v>650</c:v>
                </c:pt>
                <c:pt idx="3324">
                  <c:v>650</c:v>
                </c:pt>
                <c:pt idx="3325">
                  <c:v>650</c:v>
                </c:pt>
                <c:pt idx="3326">
                  <c:v>650</c:v>
                </c:pt>
                <c:pt idx="3327">
                  <c:v>650</c:v>
                </c:pt>
                <c:pt idx="3328">
                  <c:v>650</c:v>
                </c:pt>
                <c:pt idx="3329">
                  <c:v>650</c:v>
                </c:pt>
                <c:pt idx="3330">
                  <c:v>650</c:v>
                </c:pt>
                <c:pt idx="3331">
                  <c:v>650</c:v>
                </c:pt>
                <c:pt idx="3332">
                  <c:v>650</c:v>
                </c:pt>
                <c:pt idx="3333">
                  <c:v>650</c:v>
                </c:pt>
                <c:pt idx="3334">
                  <c:v>650</c:v>
                </c:pt>
                <c:pt idx="3335">
                  <c:v>650</c:v>
                </c:pt>
                <c:pt idx="3336">
                  <c:v>650</c:v>
                </c:pt>
                <c:pt idx="3337">
                  <c:v>650</c:v>
                </c:pt>
                <c:pt idx="3338">
                  <c:v>650</c:v>
                </c:pt>
                <c:pt idx="3339">
                  <c:v>650</c:v>
                </c:pt>
                <c:pt idx="3340">
                  <c:v>650</c:v>
                </c:pt>
                <c:pt idx="3341">
                  <c:v>650</c:v>
                </c:pt>
                <c:pt idx="3342">
                  <c:v>650</c:v>
                </c:pt>
                <c:pt idx="3343">
                  <c:v>650</c:v>
                </c:pt>
                <c:pt idx="3344">
                  <c:v>650</c:v>
                </c:pt>
                <c:pt idx="3345">
                  <c:v>650</c:v>
                </c:pt>
                <c:pt idx="3346">
                  <c:v>650</c:v>
                </c:pt>
                <c:pt idx="3347">
                  <c:v>650</c:v>
                </c:pt>
                <c:pt idx="3348">
                  <c:v>650</c:v>
                </c:pt>
                <c:pt idx="3349">
                  <c:v>650</c:v>
                </c:pt>
                <c:pt idx="3350">
                  <c:v>650</c:v>
                </c:pt>
                <c:pt idx="3351">
                  <c:v>650</c:v>
                </c:pt>
                <c:pt idx="3352">
                  <c:v>650</c:v>
                </c:pt>
                <c:pt idx="3353">
                  <c:v>650</c:v>
                </c:pt>
                <c:pt idx="3354">
                  <c:v>650</c:v>
                </c:pt>
                <c:pt idx="3355">
                  <c:v>650</c:v>
                </c:pt>
                <c:pt idx="3356">
                  <c:v>650</c:v>
                </c:pt>
                <c:pt idx="3357">
                  <c:v>650</c:v>
                </c:pt>
                <c:pt idx="3358">
                  <c:v>650</c:v>
                </c:pt>
                <c:pt idx="3359">
                  <c:v>650</c:v>
                </c:pt>
                <c:pt idx="3360">
                  <c:v>650</c:v>
                </c:pt>
                <c:pt idx="3361">
                  <c:v>650</c:v>
                </c:pt>
                <c:pt idx="3362">
                  <c:v>650</c:v>
                </c:pt>
                <c:pt idx="3363">
                  <c:v>650</c:v>
                </c:pt>
                <c:pt idx="3364">
                  <c:v>650</c:v>
                </c:pt>
                <c:pt idx="3365">
                  <c:v>650</c:v>
                </c:pt>
                <c:pt idx="3366">
                  <c:v>650</c:v>
                </c:pt>
                <c:pt idx="3367">
                  <c:v>650</c:v>
                </c:pt>
                <c:pt idx="3368">
                  <c:v>650</c:v>
                </c:pt>
                <c:pt idx="3369">
                  <c:v>650</c:v>
                </c:pt>
                <c:pt idx="3370">
                  <c:v>650</c:v>
                </c:pt>
                <c:pt idx="3371">
                  <c:v>650</c:v>
                </c:pt>
                <c:pt idx="3372">
                  <c:v>650</c:v>
                </c:pt>
                <c:pt idx="3373">
                  <c:v>650</c:v>
                </c:pt>
                <c:pt idx="3374">
                  <c:v>650</c:v>
                </c:pt>
                <c:pt idx="3375">
                  <c:v>650</c:v>
                </c:pt>
                <c:pt idx="3376">
                  <c:v>650</c:v>
                </c:pt>
                <c:pt idx="3377">
                  <c:v>650</c:v>
                </c:pt>
                <c:pt idx="3378">
                  <c:v>650</c:v>
                </c:pt>
                <c:pt idx="3379">
                  <c:v>650</c:v>
                </c:pt>
                <c:pt idx="3380">
                  <c:v>650</c:v>
                </c:pt>
                <c:pt idx="3381">
                  <c:v>650</c:v>
                </c:pt>
                <c:pt idx="3382">
                  <c:v>650</c:v>
                </c:pt>
                <c:pt idx="3383">
                  <c:v>650</c:v>
                </c:pt>
                <c:pt idx="3384">
                  <c:v>650</c:v>
                </c:pt>
                <c:pt idx="3385">
                  <c:v>650</c:v>
                </c:pt>
                <c:pt idx="3386">
                  <c:v>650</c:v>
                </c:pt>
                <c:pt idx="3387">
                  <c:v>650</c:v>
                </c:pt>
                <c:pt idx="3388">
                  <c:v>650</c:v>
                </c:pt>
                <c:pt idx="3389">
                  <c:v>650</c:v>
                </c:pt>
                <c:pt idx="3390">
                  <c:v>650</c:v>
                </c:pt>
                <c:pt idx="3391">
                  <c:v>650</c:v>
                </c:pt>
                <c:pt idx="3392">
                  <c:v>650</c:v>
                </c:pt>
                <c:pt idx="3393">
                  <c:v>650</c:v>
                </c:pt>
                <c:pt idx="3394">
                  <c:v>650</c:v>
                </c:pt>
                <c:pt idx="3395">
                  <c:v>650</c:v>
                </c:pt>
                <c:pt idx="3396">
                  <c:v>650</c:v>
                </c:pt>
                <c:pt idx="3397">
                  <c:v>650</c:v>
                </c:pt>
                <c:pt idx="3398">
                  <c:v>650</c:v>
                </c:pt>
                <c:pt idx="3399">
                  <c:v>650</c:v>
                </c:pt>
                <c:pt idx="3400">
                  <c:v>650</c:v>
                </c:pt>
                <c:pt idx="3401">
                  <c:v>624</c:v>
                </c:pt>
                <c:pt idx="3402">
                  <c:v>600</c:v>
                </c:pt>
                <c:pt idx="3403">
                  <c:v>600</c:v>
                </c:pt>
                <c:pt idx="3404">
                  <c:v>600</c:v>
                </c:pt>
                <c:pt idx="3405">
                  <c:v>600</c:v>
                </c:pt>
                <c:pt idx="3406">
                  <c:v>600</c:v>
                </c:pt>
                <c:pt idx="3407">
                  <c:v>600</c:v>
                </c:pt>
                <c:pt idx="3408">
                  <c:v>600</c:v>
                </c:pt>
                <c:pt idx="3409">
                  <c:v>600</c:v>
                </c:pt>
                <c:pt idx="3410">
                  <c:v>600</c:v>
                </c:pt>
                <c:pt idx="3411">
                  <c:v>600</c:v>
                </c:pt>
                <c:pt idx="3412">
                  <c:v>600</c:v>
                </c:pt>
                <c:pt idx="3413">
                  <c:v>600</c:v>
                </c:pt>
                <c:pt idx="3414">
                  <c:v>600</c:v>
                </c:pt>
                <c:pt idx="3415">
                  <c:v>600</c:v>
                </c:pt>
                <c:pt idx="3416">
                  <c:v>600</c:v>
                </c:pt>
                <c:pt idx="3417">
                  <c:v>600</c:v>
                </c:pt>
                <c:pt idx="3418">
                  <c:v>600</c:v>
                </c:pt>
                <c:pt idx="3419">
                  <c:v>600</c:v>
                </c:pt>
                <c:pt idx="3420">
                  <c:v>600</c:v>
                </c:pt>
                <c:pt idx="3421">
                  <c:v>600</c:v>
                </c:pt>
                <c:pt idx="3422">
                  <c:v>600</c:v>
                </c:pt>
                <c:pt idx="3423">
                  <c:v>600</c:v>
                </c:pt>
                <c:pt idx="3424">
                  <c:v>600</c:v>
                </c:pt>
                <c:pt idx="3425">
                  <c:v>600</c:v>
                </c:pt>
                <c:pt idx="3426">
                  <c:v>600</c:v>
                </c:pt>
                <c:pt idx="3427">
                  <c:v>600</c:v>
                </c:pt>
                <c:pt idx="3428">
                  <c:v>600</c:v>
                </c:pt>
                <c:pt idx="3429">
                  <c:v>600</c:v>
                </c:pt>
                <c:pt idx="3430">
                  <c:v>600</c:v>
                </c:pt>
                <c:pt idx="3431">
                  <c:v>600</c:v>
                </c:pt>
                <c:pt idx="3432">
                  <c:v>600</c:v>
                </c:pt>
                <c:pt idx="3433">
                  <c:v>600</c:v>
                </c:pt>
                <c:pt idx="3434">
                  <c:v>600</c:v>
                </c:pt>
                <c:pt idx="3435">
                  <c:v>600</c:v>
                </c:pt>
                <c:pt idx="3436">
                  <c:v>600</c:v>
                </c:pt>
                <c:pt idx="3437">
                  <c:v>600</c:v>
                </c:pt>
                <c:pt idx="3438">
                  <c:v>600</c:v>
                </c:pt>
                <c:pt idx="3439">
                  <c:v>600</c:v>
                </c:pt>
                <c:pt idx="3440">
                  <c:v>600</c:v>
                </c:pt>
                <c:pt idx="3441">
                  <c:v>600</c:v>
                </c:pt>
                <c:pt idx="3442">
                  <c:v>600</c:v>
                </c:pt>
                <c:pt idx="3443">
                  <c:v>600</c:v>
                </c:pt>
                <c:pt idx="3444">
                  <c:v>600</c:v>
                </c:pt>
                <c:pt idx="3445">
                  <c:v>600</c:v>
                </c:pt>
                <c:pt idx="3446">
                  <c:v>600</c:v>
                </c:pt>
                <c:pt idx="3447">
                  <c:v>600</c:v>
                </c:pt>
                <c:pt idx="3448">
                  <c:v>600</c:v>
                </c:pt>
                <c:pt idx="3449">
                  <c:v>600</c:v>
                </c:pt>
                <c:pt idx="3450">
                  <c:v>600</c:v>
                </c:pt>
                <c:pt idx="3451">
                  <c:v>600</c:v>
                </c:pt>
                <c:pt idx="3452">
                  <c:v>600</c:v>
                </c:pt>
                <c:pt idx="3453">
                  <c:v>600</c:v>
                </c:pt>
                <c:pt idx="3454">
                  <c:v>600</c:v>
                </c:pt>
                <c:pt idx="3455">
                  <c:v>600</c:v>
                </c:pt>
                <c:pt idx="3456">
                  <c:v>600</c:v>
                </c:pt>
                <c:pt idx="3457">
                  <c:v>600</c:v>
                </c:pt>
                <c:pt idx="3458">
                  <c:v>600</c:v>
                </c:pt>
                <c:pt idx="3459">
                  <c:v>600</c:v>
                </c:pt>
                <c:pt idx="3460">
                  <c:v>600</c:v>
                </c:pt>
                <c:pt idx="3461">
                  <c:v>600</c:v>
                </c:pt>
                <c:pt idx="3462">
                  <c:v>600</c:v>
                </c:pt>
                <c:pt idx="3463">
                  <c:v>600</c:v>
                </c:pt>
                <c:pt idx="3464">
                  <c:v>600</c:v>
                </c:pt>
                <c:pt idx="3465">
                  <c:v>600</c:v>
                </c:pt>
                <c:pt idx="3466">
                  <c:v>600</c:v>
                </c:pt>
                <c:pt idx="3467">
                  <c:v>600</c:v>
                </c:pt>
                <c:pt idx="3468">
                  <c:v>600</c:v>
                </c:pt>
                <c:pt idx="3469">
                  <c:v>600</c:v>
                </c:pt>
                <c:pt idx="3470">
                  <c:v>600</c:v>
                </c:pt>
                <c:pt idx="3471">
                  <c:v>600</c:v>
                </c:pt>
                <c:pt idx="3472">
                  <c:v>600</c:v>
                </c:pt>
                <c:pt idx="3473">
                  <c:v>600</c:v>
                </c:pt>
                <c:pt idx="3474">
                  <c:v>600</c:v>
                </c:pt>
                <c:pt idx="3475">
                  <c:v>600</c:v>
                </c:pt>
                <c:pt idx="3476">
                  <c:v>600</c:v>
                </c:pt>
                <c:pt idx="3477">
                  <c:v>600</c:v>
                </c:pt>
                <c:pt idx="3478">
                  <c:v>600</c:v>
                </c:pt>
                <c:pt idx="3479">
                  <c:v>600</c:v>
                </c:pt>
                <c:pt idx="3480">
                  <c:v>600</c:v>
                </c:pt>
                <c:pt idx="3481">
                  <c:v>600</c:v>
                </c:pt>
                <c:pt idx="3482">
                  <c:v>600</c:v>
                </c:pt>
                <c:pt idx="3483">
                  <c:v>600</c:v>
                </c:pt>
                <c:pt idx="3484">
                  <c:v>600</c:v>
                </c:pt>
                <c:pt idx="3485">
                  <c:v>600</c:v>
                </c:pt>
                <c:pt idx="3486">
                  <c:v>600</c:v>
                </c:pt>
                <c:pt idx="3487">
                  <c:v>600</c:v>
                </c:pt>
                <c:pt idx="3488">
                  <c:v>600</c:v>
                </c:pt>
                <c:pt idx="3489">
                  <c:v>600</c:v>
                </c:pt>
                <c:pt idx="3490">
                  <c:v>600</c:v>
                </c:pt>
                <c:pt idx="3491">
                  <c:v>600</c:v>
                </c:pt>
                <c:pt idx="3492">
                  <c:v>600</c:v>
                </c:pt>
                <c:pt idx="3493">
                  <c:v>600</c:v>
                </c:pt>
                <c:pt idx="3494">
                  <c:v>600</c:v>
                </c:pt>
                <c:pt idx="3495">
                  <c:v>600</c:v>
                </c:pt>
                <c:pt idx="3496">
                  <c:v>600</c:v>
                </c:pt>
                <c:pt idx="3497">
                  <c:v>600</c:v>
                </c:pt>
                <c:pt idx="3498">
                  <c:v>600</c:v>
                </c:pt>
                <c:pt idx="3499">
                  <c:v>600</c:v>
                </c:pt>
                <c:pt idx="3500">
                  <c:v>600</c:v>
                </c:pt>
                <c:pt idx="3501">
                  <c:v>600</c:v>
                </c:pt>
                <c:pt idx="3502">
                  <c:v>600</c:v>
                </c:pt>
                <c:pt idx="3503">
                  <c:v>600</c:v>
                </c:pt>
                <c:pt idx="3504">
                  <c:v>600</c:v>
                </c:pt>
                <c:pt idx="3505">
                  <c:v>600</c:v>
                </c:pt>
                <c:pt idx="3506">
                  <c:v>600</c:v>
                </c:pt>
                <c:pt idx="3507">
                  <c:v>600</c:v>
                </c:pt>
                <c:pt idx="3508">
                  <c:v>600</c:v>
                </c:pt>
                <c:pt idx="3509">
                  <c:v>600</c:v>
                </c:pt>
                <c:pt idx="3510">
                  <c:v>600</c:v>
                </c:pt>
                <c:pt idx="3511">
                  <c:v>600</c:v>
                </c:pt>
                <c:pt idx="3512">
                  <c:v>600</c:v>
                </c:pt>
                <c:pt idx="3513">
                  <c:v>600</c:v>
                </c:pt>
                <c:pt idx="3514">
                  <c:v>600</c:v>
                </c:pt>
                <c:pt idx="3515">
                  <c:v>600</c:v>
                </c:pt>
                <c:pt idx="3516">
                  <c:v>600</c:v>
                </c:pt>
                <c:pt idx="3517">
                  <c:v>600</c:v>
                </c:pt>
                <c:pt idx="3518">
                  <c:v>600</c:v>
                </c:pt>
                <c:pt idx="3519">
                  <c:v>600</c:v>
                </c:pt>
                <c:pt idx="3520">
                  <c:v>600</c:v>
                </c:pt>
                <c:pt idx="3521">
                  <c:v>600</c:v>
                </c:pt>
                <c:pt idx="3522">
                  <c:v>600</c:v>
                </c:pt>
                <c:pt idx="3523">
                  <c:v>600</c:v>
                </c:pt>
                <c:pt idx="3524">
                  <c:v>600</c:v>
                </c:pt>
                <c:pt idx="3525">
                  <c:v>600</c:v>
                </c:pt>
                <c:pt idx="3526">
                  <c:v>600</c:v>
                </c:pt>
                <c:pt idx="3527">
                  <c:v>600</c:v>
                </c:pt>
                <c:pt idx="3528">
                  <c:v>600</c:v>
                </c:pt>
                <c:pt idx="3529">
                  <c:v>600</c:v>
                </c:pt>
                <c:pt idx="3530">
                  <c:v>600</c:v>
                </c:pt>
                <c:pt idx="3531">
                  <c:v>600</c:v>
                </c:pt>
                <c:pt idx="3532">
                  <c:v>600</c:v>
                </c:pt>
                <c:pt idx="3533">
                  <c:v>600</c:v>
                </c:pt>
                <c:pt idx="3534">
                  <c:v>600</c:v>
                </c:pt>
                <c:pt idx="3535">
                  <c:v>600</c:v>
                </c:pt>
                <c:pt idx="3536">
                  <c:v>600</c:v>
                </c:pt>
                <c:pt idx="3537">
                  <c:v>600</c:v>
                </c:pt>
                <c:pt idx="3538">
                  <c:v>600</c:v>
                </c:pt>
                <c:pt idx="3539">
                  <c:v>600</c:v>
                </c:pt>
                <c:pt idx="3540">
                  <c:v>600</c:v>
                </c:pt>
                <c:pt idx="3541">
                  <c:v>600</c:v>
                </c:pt>
                <c:pt idx="3542">
                  <c:v>600</c:v>
                </c:pt>
                <c:pt idx="3543">
                  <c:v>600</c:v>
                </c:pt>
                <c:pt idx="3544">
                  <c:v>600</c:v>
                </c:pt>
                <c:pt idx="3545">
                  <c:v>600</c:v>
                </c:pt>
                <c:pt idx="3546">
                  <c:v>600</c:v>
                </c:pt>
                <c:pt idx="3547">
                  <c:v>600</c:v>
                </c:pt>
                <c:pt idx="3548">
                  <c:v>600</c:v>
                </c:pt>
                <c:pt idx="3549">
                  <c:v>600</c:v>
                </c:pt>
                <c:pt idx="3550">
                  <c:v>600</c:v>
                </c:pt>
                <c:pt idx="3551">
                  <c:v>600</c:v>
                </c:pt>
                <c:pt idx="3552">
                  <c:v>600</c:v>
                </c:pt>
                <c:pt idx="3553">
                  <c:v>600</c:v>
                </c:pt>
                <c:pt idx="3554">
                  <c:v>600</c:v>
                </c:pt>
                <c:pt idx="3555">
                  <c:v>600</c:v>
                </c:pt>
                <c:pt idx="3556">
                  <c:v>600</c:v>
                </c:pt>
                <c:pt idx="3557">
                  <c:v>600</c:v>
                </c:pt>
                <c:pt idx="3558">
                  <c:v>600</c:v>
                </c:pt>
                <c:pt idx="3559">
                  <c:v>600</c:v>
                </c:pt>
                <c:pt idx="3560">
                  <c:v>600</c:v>
                </c:pt>
                <c:pt idx="3561">
                  <c:v>600</c:v>
                </c:pt>
                <c:pt idx="3562">
                  <c:v>600</c:v>
                </c:pt>
                <c:pt idx="3563">
                  <c:v>600</c:v>
                </c:pt>
                <c:pt idx="3564">
                  <c:v>600</c:v>
                </c:pt>
                <c:pt idx="3565">
                  <c:v>600</c:v>
                </c:pt>
                <c:pt idx="3566">
                  <c:v>600</c:v>
                </c:pt>
                <c:pt idx="3567">
                  <c:v>600</c:v>
                </c:pt>
                <c:pt idx="3568">
                  <c:v>600</c:v>
                </c:pt>
                <c:pt idx="3569">
                  <c:v>600</c:v>
                </c:pt>
                <c:pt idx="3570">
                  <c:v>600</c:v>
                </c:pt>
                <c:pt idx="3571">
                  <c:v>600</c:v>
                </c:pt>
                <c:pt idx="3572">
                  <c:v>600</c:v>
                </c:pt>
                <c:pt idx="3573">
                  <c:v>600</c:v>
                </c:pt>
                <c:pt idx="3574">
                  <c:v>600</c:v>
                </c:pt>
                <c:pt idx="3575">
                  <c:v>600</c:v>
                </c:pt>
                <c:pt idx="3576">
                  <c:v>600</c:v>
                </c:pt>
                <c:pt idx="3577">
                  <c:v>600</c:v>
                </c:pt>
                <c:pt idx="3578">
                  <c:v>600</c:v>
                </c:pt>
                <c:pt idx="3579">
                  <c:v>600</c:v>
                </c:pt>
                <c:pt idx="3580">
                  <c:v>600</c:v>
                </c:pt>
                <c:pt idx="3581">
                  <c:v>600</c:v>
                </c:pt>
                <c:pt idx="3582">
                  <c:v>600</c:v>
                </c:pt>
                <c:pt idx="3583">
                  <c:v>600</c:v>
                </c:pt>
                <c:pt idx="3584">
                  <c:v>600</c:v>
                </c:pt>
                <c:pt idx="3585">
                  <c:v>600</c:v>
                </c:pt>
                <c:pt idx="3586">
                  <c:v>600</c:v>
                </c:pt>
                <c:pt idx="3587">
                  <c:v>600</c:v>
                </c:pt>
                <c:pt idx="3588">
                  <c:v>600</c:v>
                </c:pt>
                <c:pt idx="3589">
                  <c:v>600</c:v>
                </c:pt>
                <c:pt idx="3590">
                  <c:v>600</c:v>
                </c:pt>
                <c:pt idx="3591">
                  <c:v>600</c:v>
                </c:pt>
                <c:pt idx="3592">
                  <c:v>600</c:v>
                </c:pt>
                <c:pt idx="3593">
                  <c:v>600</c:v>
                </c:pt>
                <c:pt idx="3594">
                  <c:v>600</c:v>
                </c:pt>
                <c:pt idx="3595">
                  <c:v>600</c:v>
                </c:pt>
                <c:pt idx="3596">
                  <c:v>600</c:v>
                </c:pt>
                <c:pt idx="3597">
                  <c:v>600</c:v>
                </c:pt>
                <c:pt idx="3598">
                  <c:v>600</c:v>
                </c:pt>
                <c:pt idx="3599">
                  <c:v>600</c:v>
                </c:pt>
                <c:pt idx="3600">
                  <c:v>600</c:v>
                </c:pt>
                <c:pt idx="3601">
                  <c:v>600</c:v>
                </c:pt>
                <c:pt idx="3602">
                  <c:v>600</c:v>
                </c:pt>
                <c:pt idx="3603">
                  <c:v>600</c:v>
                </c:pt>
                <c:pt idx="3604">
                  <c:v>600</c:v>
                </c:pt>
                <c:pt idx="3605">
                  <c:v>600</c:v>
                </c:pt>
                <c:pt idx="3606">
                  <c:v>600</c:v>
                </c:pt>
                <c:pt idx="3607">
                  <c:v>600</c:v>
                </c:pt>
                <c:pt idx="3608">
                  <c:v>600</c:v>
                </c:pt>
                <c:pt idx="3609">
                  <c:v>600</c:v>
                </c:pt>
                <c:pt idx="3610">
                  <c:v>600</c:v>
                </c:pt>
                <c:pt idx="3611">
                  <c:v>600</c:v>
                </c:pt>
                <c:pt idx="3612">
                  <c:v>600</c:v>
                </c:pt>
                <c:pt idx="3613">
                  <c:v>600</c:v>
                </c:pt>
                <c:pt idx="3614">
                  <c:v>600</c:v>
                </c:pt>
                <c:pt idx="3615">
                  <c:v>600</c:v>
                </c:pt>
                <c:pt idx="3616">
                  <c:v>600</c:v>
                </c:pt>
                <c:pt idx="3617">
                  <c:v>600</c:v>
                </c:pt>
                <c:pt idx="3618">
                  <c:v>600</c:v>
                </c:pt>
                <c:pt idx="3619">
                  <c:v>600</c:v>
                </c:pt>
                <c:pt idx="3620">
                  <c:v>600</c:v>
                </c:pt>
                <c:pt idx="3621">
                  <c:v>600</c:v>
                </c:pt>
                <c:pt idx="3622">
                  <c:v>600</c:v>
                </c:pt>
                <c:pt idx="3623">
                  <c:v>600</c:v>
                </c:pt>
                <c:pt idx="3624">
                  <c:v>600</c:v>
                </c:pt>
                <c:pt idx="3625">
                  <c:v>600</c:v>
                </c:pt>
                <c:pt idx="3626">
                  <c:v>600</c:v>
                </c:pt>
                <c:pt idx="3627">
                  <c:v>600</c:v>
                </c:pt>
                <c:pt idx="3628">
                  <c:v>600</c:v>
                </c:pt>
                <c:pt idx="3629">
                  <c:v>600</c:v>
                </c:pt>
                <c:pt idx="3630">
                  <c:v>600</c:v>
                </c:pt>
                <c:pt idx="3631">
                  <c:v>600</c:v>
                </c:pt>
                <c:pt idx="3632">
                  <c:v>600</c:v>
                </c:pt>
                <c:pt idx="3633">
                  <c:v>600</c:v>
                </c:pt>
                <c:pt idx="3634">
                  <c:v>600</c:v>
                </c:pt>
                <c:pt idx="3635">
                  <c:v>600</c:v>
                </c:pt>
                <c:pt idx="3636">
                  <c:v>600</c:v>
                </c:pt>
                <c:pt idx="3637">
                  <c:v>600</c:v>
                </c:pt>
                <c:pt idx="3638">
                  <c:v>600</c:v>
                </c:pt>
                <c:pt idx="3639">
                  <c:v>600</c:v>
                </c:pt>
                <c:pt idx="3640">
                  <c:v>600</c:v>
                </c:pt>
                <c:pt idx="3641">
                  <c:v>600</c:v>
                </c:pt>
                <c:pt idx="3642">
                  <c:v>600</c:v>
                </c:pt>
                <c:pt idx="3643">
                  <c:v>600</c:v>
                </c:pt>
                <c:pt idx="3644">
                  <c:v>600</c:v>
                </c:pt>
                <c:pt idx="3645">
                  <c:v>600</c:v>
                </c:pt>
                <c:pt idx="3646">
                  <c:v>600</c:v>
                </c:pt>
                <c:pt idx="3647">
                  <c:v>600</c:v>
                </c:pt>
                <c:pt idx="3648">
                  <c:v>600</c:v>
                </c:pt>
                <c:pt idx="3649">
                  <c:v>600</c:v>
                </c:pt>
                <c:pt idx="3650">
                  <c:v>600</c:v>
                </c:pt>
                <c:pt idx="3651">
                  <c:v>600</c:v>
                </c:pt>
                <c:pt idx="3652">
                  <c:v>600</c:v>
                </c:pt>
                <c:pt idx="3653">
                  <c:v>600</c:v>
                </c:pt>
                <c:pt idx="3654">
                  <c:v>600</c:v>
                </c:pt>
                <c:pt idx="3655">
                  <c:v>600</c:v>
                </c:pt>
                <c:pt idx="3656">
                  <c:v>600</c:v>
                </c:pt>
                <c:pt idx="3657">
                  <c:v>600</c:v>
                </c:pt>
                <c:pt idx="3658">
                  <c:v>600</c:v>
                </c:pt>
                <c:pt idx="3659">
                  <c:v>600</c:v>
                </c:pt>
                <c:pt idx="3660">
                  <c:v>600</c:v>
                </c:pt>
                <c:pt idx="3661">
                  <c:v>600</c:v>
                </c:pt>
                <c:pt idx="3662">
                  <c:v>600</c:v>
                </c:pt>
                <c:pt idx="3663">
                  <c:v>600</c:v>
                </c:pt>
                <c:pt idx="3664">
                  <c:v>600</c:v>
                </c:pt>
                <c:pt idx="3665">
                  <c:v>600</c:v>
                </c:pt>
                <c:pt idx="3666">
                  <c:v>600</c:v>
                </c:pt>
                <c:pt idx="3667">
                  <c:v>600</c:v>
                </c:pt>
                <c:pt idx="3668">
                  <c:v>600</c:v>
                </c:pt>
                <c:pt idx="3669">
                  <c:v>600</c:v>
                </c:pt>
                <c:pt idx="3670">
                  <c:v>600</c:v>
                </c:pt>
                <c:pt idx="3671">
                  <c:v>600</c:v>
                </c:pt>
                <c:pt idx="3672">
                  <c:v>600</c:v>
                </c:pt>
                <c:pt idx="3673">
                  <c:v>600</c:v>
                </c:pt>
                <c:pt idx="3674">
                  <c:v>600</c:v>
                </c:pt>
                <c:pt idx="3675">
                  <c:v>600</c:v>
                </c:pt>
                <c:pt idx="3676">
                  <c:v>600</c:v>
                </c:pt>
                <c:pt idx="3677">
                  <c:v>600</c:v>
                </c:pt>
                <c:pt idx="3678">
                  <c:v>600</c:v>
                </c:pt>
                <c:pt idx="3679">
                  <c:v>600</c:v>
                </c:pt>
                <c:pt idx="3680">
                  <c:v>600</c:v>
                </c:pt>
                <c:pt idx="3681">
                  <c:v>600</c:v>
                </c:pt>
                <c:pt idx="3682">
                  <c:v>600</c:v>
                </c:pt>
                <c:pt idx="3683">
                  <c:v>600</c:v>
                </c:pt>
                <c:pt idx="3684">
                  <c:v>600</c:v>
                </c:pt>
                <c:pt idx="3685">
                  <c:v>600</c:v>
                </c:pt>
                <c:pt idx="3686">
                  <c:v>600</c:v>
                </c:pt>
                <c:pt idx="3687">
                  <c:v>600</c:v>
                </c:pt>
                <c:pt idx="3688">
                  <c:v>600</c:v>
                </c:pt>
                <c:pt idx="3689">
                  <c:v>600</c:v>
                </c:pt>
                <c:pt idx="3690">
                  <c:v>600</c:v>
                </c:pt>
                <c:pt idx="3691">
                  <c:v>600</c:v>
                </c:pt>
                <c:pt idx="3692">
                  <c:v>600</c:v>
                </c:pt>
                <c:pt idx="3693">
                  <c:v>600</c:v>
                </c:pt>
                <c:pt idx="3694">
                  <c:v>600</c:v>
                </c:pt>
                <c:pt idx="3695">
                  <c:v>600</c:v>
                </c:pt>
                <c:pt idx="3696">
                  <c:v>600</c:v>
                </c:pt>
                <c:pt idx="3697">
                  <c:v>600</c:v>
                </c:pt>
                <c:pt idx="3698">
                  <c:v>600</c:v>
                </c:pt>
                <c:pt idx="3699">
                  <c:v>600</c:v>
                </c:pt>
                <c:pt idx="3700">
                  <c:v>600</c:v>
                </c:pt>
                <c:pt idx="3701">
                  <c:v>600</c:v>
                </c:pt>
                <c:pt idx="3702">
                  <c:v>600</c:v>
                </c:pt>
                <c:pt idx="3703">
                  <c:v>600</c:v>
                </c:pt>
                <c:pt idx="3704">
                  <c:v>600</c:v>
                </c:pt>
                <c:pt idx="3705">
                  <c:v>600</c:v>
                </c:pt>
                <c:pt idx="3706">
                  <c:v>600</c:v>
                </c:pt>
                <c:pt idx="3707">
                  <c:v>600</c:v>
                </c:pt>
                <c:pt idx="3708">
                  <c:v>600</c:v>
                </c:pt>
                <c:pt idx="3709">
                  <c:v>600</c:v>
                </c:pt>
                <c:pt idx="3710">
                  <c:v>600</c:v>
                </c:pt>
                <c:pt idx="3711">
                  <c:v>600</c:v>
                </c:pt>
                <c:pt idx="3712">
                  <c:v>600</c:v>
                </c:pt>
                <c:pt idx="3713">
                  <c:v>600</c:v>
                </c:pt>
                <c:pt idx="3714">
                  <c:v>600</c:v>
                </c:pt>
                <c:pt idx="3715">
                  <c:v>600</c:v>
                </c:pt>
                <c:pt idx="3716">
                  <c:v>600</c:v>
                </c:pt>
                <c:pt idx="3717">
                  <c:v>600</c:v>
                </c:pt>
                <c:pt idx="3718">
                  <c:v>600</c:v>
                </c:pt>
                <c:pt idx="3719">
                  <c:v>600</c:v>
                </c:pt>
                <c:pt idx="3720">
                  <c:v>600</c:v>
                </c:pt>
                <c:pt idx="3721">
                  <c:v>600</c:v>
                </c:pt>
                <c:pt idx="3722">
                  <c:v>600</c:v>
                </c:pt>
                <c:pt idx="3723">
                  <c:v>600</c:v>
                </c:pt>
                <c:pt idx="3724">
                  <c:v>600</c:v>
                </c:pt>
                <c:pt idx="3725">
                  <c:v>600</c:v>
                </c:pt>
                <c:pt idx="3726">
                  <c:v>600</c:v>
                </c:pt>
                <c:pt idx="3727">
                  <c:v>600</c:v>
                </c:pt>
                <c:pt idx="3728">
                  <c:v>600</c:v>
                </c:pt>
                <c:pt idx="3729">
                  <c:v>600</c:v>
                </c:pt>
                <c:pt idx="3730">
                  <c:v>600</c:v>
                </c:pt>
                <c:pt idx="3731">
                  <c:v>600</c:v>
                </c:pt>
                <c:pt idx="3732">
                  <c:v>600</c:v>
                </c:pt>
                <c:pt idx="3733">
                  <c:v>600</c:v>
                </c:pt>
                <c:pt idx="3734">
                  <c:v>600</c:v>
                </c:pt>
                <c:pt idx="3735">
                  <c:v>600</c:v>
                </c:pt>
                <c:pt idx="3736">
                  <c:v>600</c:v>
                </c:pt>
                <c:pt idx="3737">
                  <c:v>600</c:v>
                </c:pt>
                <c:pt idx="3738">
                  <c:v>600</c:v>
                </c:pt>
                <c:pt idx="3739">
                  <c:v>600</c:v>
                </c:pt>
                <c:pt idx="3740">
                  <c:v>600</c:v>
                </c:pt>
                <c:pt idx="3741">
                  <c:v>600</c:v>
                </c:pt>
                <c:pt idx="3742">
                  <c:v>600</c:v>
                </c:pt>
                <c:pt idx="3743">
                  <c:v>600</c:v>
                </c:pt>
                <c:pt idx="3744">
                  <c:v>600</c:v>
                </c:pt>
                <c:pt idx="3745">
                  <c:v>600</c:v>
                </c:pt>
                <c:pt idx="3746">
                  <c:v>600</c:v>
                </c:pt>
                <c:pt idx="3747">
                  <c:v>600</c:v>
                </c:pt>
                <c:pt idx="3748">
                  <c:v>600</c:v>
                </c:pt>
                <c:pt idx="3749">
                  <c:v>600</c:v>
                </c:pt>
                <c:pt idx="3750">
                  <c:v>600</c:v>
                </c:pt>
                <c:pt idx="3751">
                  <c:v>600</c:v>
                </c:pt>
                <c:pt idx="3752">
                  <c:v>600</c:v>
                </c:pt>
                <c:pt idx="3753">
                  <c:v>600</c:v>
                </c:pt>
                <c:pt idx="3754">
                  <c:v>600</c:v>
                </c:pt>
                <c:pt idx="3755">
                  <c:v>600</c:v>
                </c:pt>
                <c:pt idx="3756">
                  <c:v>600</c:v>
                </c:pt>
                <c:pt idx="3757">
                  <c:v>600</c:v>
                </c:pt>
                <c:pt idx="3758">
                  <c:v>600</c:v>
                </c:pt>
                <c:pt idx="3759">
                  <c:v>600</c:v>
                </c:pt>
                <c:pt idx="3760">
                  <c:v>600</c:v>
                </c:pt>
                <c:pt idx="3761">
                  <c:v>600</c:v>
                </c:pt>
                <c:pt idx="3762">
                  <c:v>600</c:v>
                </c:pt>
                <c:pt idx="3763">
                  <c:v>600</c:v>
                </c:pt>
                <c:pt idx="3764">
                  <c:v>600</c:v>
                </c:pt>
                <c:pt idx="3765">
                  <c:v>600</c:v>
                </c:pt>
                <c:pt idx="3766">
                  <c:v>600</c:v>
                </c:pt>
                <c:pt idx="3767">
                  <c:v>600</c:v>
                </c:pt>
                <c:pt idx="3768">
                  <c:v>600</c:v>
                </c:pt>
                <c:pt idx="3769">
                  <c:v>600</c:v>
                </c:pt>
                <c:pt idx="3770">
                  <c:v>600</c:v>
                </c:pt>
                <c:pt idx="3771">
                  <c:v>600</c:v>
                </c:pt>
                <c:pt idx="3772">
                  <c:v>600</c:v>
                </c:pt>
                <c:pt idx="3773">
                  <c:v>600</c:v>
                </c:pt>
                <c:pt idx="3774">
                  <c:v>600</c:v>
                </c:pt>
                <c:pt idx="3775">
                  <c:v>600</c:v>
                </c:pt>
                <c:pt idx="3776">
                  <c:v>600</c:v>
                </c:pt>
                <c:pt idx="3777">
                  <c:v>600</c:v>
                </c:pt>
                <c:pt idx="3778">
                  <c:v>600</c:v>
                </c:pt>
                <c:pt idx="3779">
                  <c:v>600</c:v>
                </c:pt>
                <c:pt idx="3780">
                  <c:v>600</c:v>
                </c:pt>
                <c:pt idx="3781">
                  <c:v>600</c:v>
                </c:pt>
                <c:pt idx="3782">
                  <c:v>600</c:v>
                </c:pt>
                <c:pt idx="3783">
                  <c:v>600</c:v>
                </c:pt>
                <c:pt idx="3784">
                  <c:v>600</c:v>
                </c:pt>
                <c:pt idx="3785">
                  <c:v>600</c:v>
                </c:pt>
                <c:pt idx="3786">
                  <c:v>600</c:v>
                </c:pt>
                <c:pt idx="3787">
                  <c:v>600</c:v>
                </c:pt>
                <c:pt idx="3788">
                  <c:v>600</c:v>
                </c:pt>
                <c:pt idx="3789">
                  <c:v>600</c:v>
                </c:pt>
                <c:pt idx="3790">
                  <c:v>600</c:v>
                </c:pt>
                <c:pt idx="3791">
                  <c:v>600</c:v>
                </c:pt>
                <c:pt idx="3792">
                  <c:v>600</c:v>
                </c:pt>
                <c:pt idx="3793">
                  <c:v>600</c:v>
                </c:pt>
                <c:pt idx="3794">
                  <c:v>600</c:v>
                </c:pt>
                <c:pt idx="3795">
                  <c:v>600</c:v>
                </c:pt>
                <c:pt idx="3796">
                  <c:v>600</c:v>
                </c:pt>
                <c:pt idx="3797">
                  <c:v>600</c:v>
                </c:pt>
                <c:pt idx="3798">
                  <c:v>600</c:v>
                </c:pt>
                <c:pt idx="3799">
                  <c:v>600</c:v>
                </c:pt>
                <c:pt idx="3800">
                  <c:v>600</c:v>
                </c:pt>
                <c:pt idx="3801">
                  <c:v>600</c:v>
                </c:pt>
                <c:pt idx="3802">
                  <c:v>600</c:v>
                </c:pt>
                <c:pt idx="3803">
                  <c:v>600</c:v>
                </c:pt>
                <c:pt idx="3804">
                  <c:v>600</c:v>
                </c:pt>
                <c:pt idx="3805">
                  <c:v>600</c:v>
                </c:pt>
                <c:pt idx="3806">
                  <c:v>600</c:v>
                </c:pt>
                <c:pt idx="3807">
                  <c:v>600</c:v>
                </c:pt>
                <c:pt idx="3808">
                  <c:v>600</c:v>
                </c:pt>
                <c:pt idx="3809">
                  <c:v>600</c:v>
                </c:pt>
                <c:pt idx="3810">
                  <c:v>600</c:v>
                </c:pt>
                <c:pt idx="3811">
                  <c:v>600</c:v>
                </c:pt>
                <c:pt idx="3812">
                  <c:v>600</c:v>
                </c:pt>
                <c:pt idx="3813">
                  <c:v>600</c:v>
                </c:pt>
                <c:pt idx="3814">
                  <c:v>600</c:v>
                </c:pt>
                <c:pt idx="3815">
                  <c:v>600</c:v>
                </c:pt>
                <c:pt idx="3816">
                  <c:v>600</c:v>
                </c:pt>
                <c:pt idx="3817">
                  <c:v>600</c:v>
                </c:pt>
                <c:pt idx="3818">
                  <c:v>600</c:v>
                </c:pt>
                <c:pt idx="3819">
                  <c:v>600</c:v>
                </c:pt>
                <c:pt idx="3820">
                  <c:v>600</c:v>
                </c:pt>
                <c:pt idx="3821">
                  <c:v>600</c:v>
                </c:pt>
                <c:pt idx="3822">
                  <c:v>600</c:v>
                </c:pt>
                <c:pt idx="3823">
                  <c:v>600</c:v>
                </c:pt>
                <c:pt idx="3824">
                  <c:v>600</c:v>
                </c:pt>
                <c:pt idx="3825">
                  <c:v>600</c:v>
                </c:pt>
                <c:pt idx="3826">
                  <c:v>600</c:v>
                </c:pt>
                <c:pt idx="3827">
                  <c:v>600</c:v>
                </c:pt>
                <c:pt idx="3828">
                  <c:v>600</c:v>
                </c:pt>
                <c:pt idx="3829">
                  <c:v>600</c:v>
                </c:pt>
                <c:pt idx="3830">
                  <c:v>600</c:v>
                </c:pt>
                <c:pt idx="3831">
                  <c:v>600</c:v>
                </c:pt>
                <c:pt idx="3832">
                  <c:v>600</c:v>
                </c:pt>
                <c:pt idx="3833">
                  <c:v>600</c:v>
                </c:pt>
                <c:pt idx="3834">
                  <c:v>600</c:v>
                </c:pt>
                <c:pt idx="3835">
                  <c:v>600</c:v>
                </c:pt>
                <c:pt idx="3836">
                  <c:v>600</c:v>
                </c:pt>
                <c:pt idx="3837">
                  <c:v>600</c:v>
                </c:pt>
                <c:pt idx="3838">
                  <c:v>600</c:v>
                </c:pt>
                <c:pt idx="3839">
                  <c:v>600</c:v>
                </c:pt>
                <c:pt idx="3840">
                  <c:v>600</c:v>
                </c:pt>
                <c:pt idx="3841">
                  <c:v>600</c:v>
                </c:pt>
                <c:pt idx="3842">
                  <c:v>600</c:v>
                </c:pt>
                <c:pt idx="3843">
                  <c:v>600</c:v>
                </c:pt>
                <c:pt idx="3844">
                  <c:v>600</c:v>
                </c:pt>
                <c:pt idx="3845">
                  <c:v>600</c:v>
                </c:pt>
                <c:pt idx="3846">
                  <c:v>600</c:v>
                </c:pt>
                <c:pt idx="3847">
                  <c:v>600</c:v>
                </c:pt>
                <c:pt idx="3848">
                  <c:v>600</c:v>
                </c:pt>
                <c:pt idx="3849">
                  <c:v>600</c:v>
                </c:pt>
                <c:pt idx="3850">
                  <c:v>600</c:v>
                </c:pt>
                <c:pt idx="3851">
                  <c:v>600</c:v>
                </c:pt>
                <c:pt idx="3852">
                  <c:v>600</c:v>
                </c:pt>
                <c:pt idx="3853">
                  <c:v>600</c:v>
                </c:pt>
                <c:pt idx="3854">
                  <c:v>600</c:v>
                </c:pt>
                <c:pt idx="3855">
                  <c:v>600</c:v>
                </c:pt>
                <c:pt idx="3856">
                  <c:v>600</c:v>
                </c:pt>
                <c:pt idx="3857">
                  <c:v>600</c:v>
                </c:pt>
                <c:pt idx="3858">
                  <c:v>600</c:v>
                </c:pt>
                <c:pt idx="3859">
                  <c:v>600</c:v>
                </c:pt>
                <c:pt idx="3860">
                  <c:v>600</c:v>
                </c:pt>
                <c:pt idx="3861">
                  <c:v>600</c:v>
                </c:pt>
                <c:pt idx="3862">
                  <c:v>600</c:v>
                </c:pt>
                <c:pt idx="3863">
                  <c:v>600</c:v>
                </c:pt>
                <c:pt idx="3864">
                  <c:v>600</c:v>
                </c:pt>
                <c:pt idx="3865">
                  <c:v>600</c:v>
                </c:pt>
                <c:pt idx="3866">
                  <c:v>600</c:v>
                </c:pt>
                <c:pt idx="3867">
                  <c:v>600</c:v>
                </c:pt>
                <c:pt idx="3868">
                  <c:v>600</c:v>
                </c:pt>
                <c:pt idx="3869">
                  <c:v>600</c:v>
                </c:pt>
                <c:pt idx="3870">
                  <c:v>600</c:v>
                </c:pt>
                <c:pt idx="3871">
                  <c:v>600</c:v>
                </c:pt>
                <c:pt idx="3872">
                  <c:v>600</c:v>
                </c:pt>
                <c:pt idx="3873">
                  <c:v>600</c:v>
                </c:pt>
                <c:pt idx="3874">
                  <c:v>600</c:v>
                </c:pt>
                <c:pt idx="3875">
                  <c:v>600</c:v>
                </c:pt>
                <c:pt idx="3876">
                  <c:v>600</c:v>
                </c:pt>
                <c:pt idx="3877">
                  <c:v>600</c:v>
                </c:pt>
                <c:pt idx="3878">
                  <c:v>600</c:v>
                </c:pt>
                <c:pt idx="3879">
                  <c:v>600</c:v>
                </c:pt>
                <c:pt idx="3880">
                  <c:v>600</c:v>
                </c:pt>
                <c:pt idx="3881">
                  <c:v>600</c:v>
                </c:pt>
                <c:pt idx="3882">
                  <c:v>600</c:v>
                </c:pt>
                <c:pt idx="3883">
                  <c:v>600</c:v>
                </c:pt>
                <c:pt idx="3884">
                  <c:v>600</c:v>
                </c:pt>
                <c:pt idx="3885">
                  <c:v>600</c:v>
                </c:pt>
                <c:pt idx="3886">
                  <c:v>600</c:v>
                </c:pt>
                <c:pt idx="3887">
                  <c:v>600</c:v>
                </c:pt>
                <c:pt idx="3888">
                  <c:v>600</c:v>
                </c:pt>
                <c:pt idx="3889">
                  <c:v>600</c:v>
                </c:pt>
                <c:pt idx="3890">
                  <c:v>600</c:v>
                </c:pt>
                <c:pt idx="3891">
                  <c:v>600</c:v>
                </c:pt>
                <c:pt idx="3892">
                  <c:v>600</c:v>
                </c:pt>
                <c:pt idx="3893">
                  <c:v>600</c:v>
                </c:pt>
                <c:pt idx="3894">
                  <c:v>600</c:v>
                </c:pt>
                <c:pt idx="3895">
                  <c:v>600</c:v>
                </c:pt>
                <c:pt idx="3896">
                  <c:v>600</c:v>
                </c:pt>
                <c:pt idx="3897">
                  <c:v>600</c:v>
                </c:pt>
                <c:pt idx="3898">
                  <c:v>600</c:v>
                </c:pt>
                <c:pt idx="3899">
                  <c:v>600</c:v>
                </c:pt>
                <c:pt idx="3900">
                  <c:v>600</c:v>
                </c:pt>
                <c:pt idx="3901">
                  <c:v>600</c:v>
                </c:pt>
                <c:pt idx="3902">
                  <c:v>600</c:v>
                </c:pt>
                <c:pt idx="3903">
                  <c:v>600</c:v>
                </c:pt>
                <c:pt idx="3904">
                  <c:v>600</c:v>
                </c:pt>
                <c:pt idx="3905">
                  <c:v>600</c:v>
                </c:pt>
                <c:pt idx="3906">
                  <c:v>600</c:v>
                </c:pt>
                <c:pt idx="3907">
                  <c:v>600</c:v>
                </c:pt>
                <c:pt idx="3908">
                  <c:v>600</c:v>
                </c:pt>
                <c:pt idx="3909">
                  <c:v>600</c:v>
                </c:pt>
                <c:pt idx="3910">
                  <c:v>600</c:v>
                </c:pt>
                <c:pt idx="3911">
                  <c:v>600</c:v>
                </c:pt>
                <c:pt idx="3912">
                  <c:v>600</c:v>
                </c:pt>
                <c:pt idx="3913">
                  <c:v>600</c:v>
                </c:pt>
                <c:pt idx="3914">
                  <c:v>600</c:v>
                </c:pt>
                <c:pt idx="3915">
                  <c:v>600</c:v>
                </c:pt>
                <c:pt idx="3916">
                  <c:v>600</c:v>
                </c:pt>
                <c:pt idx="3917">
                  <c:v>600</c:v>
                </c:pt>
                <c:pt idx="3918">
                  <c:v>600</c:v>
                </c:pt>
                <c:pt idx="3919">
                  <c:v>600</c:v>
                </c:pt>
                <c:pt idx="3920">
                  <c:v>600</c:v>
                </c:pt>
                <c:pt idx="3921">
                  <c:v>600</c:v>
                </c:pt>
                <c:pt idx="3922">
                  <c:v>600</c:v>
                </c:pt>
                <c:pt idx="3923">
                  <c:v>600</c:v>
                </c:pt>
                <c:pt idx="3924">
                  <c:v>600</c:v>
                </c:pt>
                <c:pt idx="3925">
                  <c:v>600</c:v>
                </c:pt>
                <c:pt idx="3926">
                  <c:v>600</c:v>
                </c:pt>
                <c:pt idx="3927">
                  <c:v>600</c:v>
                </c:pt>
                <c:pt idx="3928">
                  <c:v>600</c:v>
                </c:pt>
                <c:pt idx="3929">
                  <c:v>600</c:v>
                </c:pt>
                <c:pt idx="3930">
                  <c:v>600</c:v>
                </c:pt>
                <c:pt idx="3931">
                  <c:v>600</c:v>
                </c:pt>
                <c:pt idx="3932">
                  <c:v>600</c:v>
                </c:pt>
                <c:pt idx="3933">
                  <c:v>600</c:v>
                </c:pt>
                <c:pt idx="3934">
                  <c:v>600</c:v>
                </c:pt>
                <c:pt idx="3935">
                  <c:v>600</c:v>
                </c:pt>
                <c:pt idx="3936">
                  <c:v>600</c:v>
                </c:pt>
                <c:pt idx="3937">
                  <c:v>600</c:v>
                </c:pt>
                <c:pt idx="3938">
                  <c:v>600</c:v>
                </c:pt>
                <c:pt idx="3939">
                  <c:v>600</c:v>
                </c:pt>
                <c:pt idx="3940">
                  <c:v>600</c:v>
                </c:pt>
                <c:pt idx="3941">
                  <c:v>600</c:v>
                </c:pt>
                <c:pt idx="3942">
                  <c:v>600</c:v>
                </c:pt>
                <c:pt idx="3943">
                  <c:v>600</c:v>
                </c:pt>
                <c:pt idx="3944">
                  <c:v>600</c:v>
                </c:pt>
                <c:pt idx="3945">
                  <c:v>600</c:v>
                </c:pt>
                <c:pt idx="3946">
                  <c:v>600</c:v>
                </c:pt>
                <c:pt idx="3947">
                  <c:v>600</c:v>
                </c:pt>
                <c:pt idx="3948">
                  <c:v>600</c:v>
                </c:pt>
                <c:pt idx="3949">
                  <c:v>600</c:v>
                </c:pt>
                <c:pt idx="3950">
                  <c:v>600</c:v>
                </c:pt>
                <c:pt idx="3951">
                  <c:v>600</c:v>
                </c:pt>
                <c:pt idx="3952">
                  <c:v>600</c:v>
                </c:pt>
                <c:pt idx="3953">
                  <c:v>600</c:v>
                </c:pt>
                <c:pt idx="3954">
                  <c:v>600</c:v>
                </c:pt>
                <c:pt idx="3955">
                  <c:v>600</c:v>
                </c:pt>
                <c:pt idx="3956">
                  <c:v>600</c:v>
                </c:pt>
                <c:pt idx="3957">
                  <c:v>600</c:v>
                </c:pt>
                <c:pt idx="3958">
                  <c:v>600</c:v>
                </c:pt>
                <c:pt idx="3959">
                  <c:v>600</c:v>
                </c:pt>
                <c:pt idx="3960">
                  <c:v>600</c:v>
                </c:pt>
                <c:pt idx="3961">
                  <c:v>600</c:v>
                </c:pt>
                <c:pt idx="3962">
                  <c:v>600</c:v>
                </c:pt>
                <c:pt idx="3963">
                  <c:v>600</c:v>
                </c:pt>
                <c:pt idx="3964">
                  <c:v>600</c:v>
                </c:pt>
                <c:pt idx="3965">
                  <c:v>600</c:v>
                </c:pt>
                <c:pt idx="3966">
                  <c:v>600</c:v>
                </c:pt>
                <c:pt idx="3967">
                  <c:v>600</c:v>
                </c:pt>
                <c:pt idx="3968">
                  <c:v>600</c:v>
                </c:pt>
                <c:pt idx="3969">
                  <c:v>600</c:v>
                </c:pt>
                <c:pt idx="3970">
                  <c:v>600</c:v>
                </c:pt>
                <c:pt idx="3971">
                  <c:v>600</c:v>
                </c:pt>
                <c:pt idx="3972">
                  <c:v>600</c:v>
                </c:pt>
                <c:pt idx="3973">
                  <c:v>600</c:v>
                </c:pt>
                <c:pt idx="3974">
                  <c:v>600</c:v>
                </c:pt>
                <c:pt idx="3975">
                  <c:v>600</c:v>
                </c:pt>
                <c:pt idx="3976">
                  <c:v>600</c:v>
                </c:pt>
                <c:pt idx="3977">
                  <c:v>600</c:v>
                </c:pt>
                <c:pt idx="3978">
                  <c:v>600</c:v>
                </c:pt>
                <c:pt idx="3979">
                  <c:v>600</c:v>
                </c:pt>
                <c:pt idx="3980">
                  <c:v>600</c:v>
                </c:pt>
                <c:pt idx="3981">
                  <c:v>600</c:v>
                </c:pt>
                <c:pt idx="3982">
                  <c:v>600</c:v>
                </c:pt>
                <c:pt idx="3983">
                  <c:v>600</c:v>
                </c:pt>
                <c:pt idx="3984">
                  <c:v>600</c:v>
                </c:pt>
                <c:pt idx="3985">
                  <c:v>600</c:v>
                </c:pt>
                <c:pt idx="3986">
                  <c:v>600</c:v>
                </c:pt>
                <c:pt idx="3987">
                  <c:v>600</c:v>
                </c:pt>
                <c:pt idx="3988">
                  <c:v>600</c:v>
                </c:pt>
                <c:pt idx="3989">
                  <c:v>600</c:v>
                </c:pt>
                <c:pt idx="3990">
                  <c:v>600</c:v>
                </c:pt>
                <c:pt idx="3991">
                  <c:v>600</c:v>
                </c:pt>
                <c:pt idx="3992">
                  <c:v>600</c:v>
                </c:pt>
                <c:pt idx="3993">
                  <c:v>600</c:v>
                </c:pt>
                <c:pt idx="3994">
                  <c:v>600</c:v>
                </c:pt>
                <c:pt idx="3995">
                  <c:v>600</c:v>
                </c:pt>
                <c:pt idx="3996">
                  <c:v>600</c:v>
                </c:pt>
                <c:pt idx="3997">
                  <c:v>600</c:v>
                </c:pt>
                <c:pt idx="3998">
                  <c:v>600</c:v>
                </c:pt>
                <c:pt idx="3999">
                  <c:v>600</c:v>
                </c:pt>
                <c:pt idx="4000">
                  <c:v>600</c:v>
                </c:pt>
                <c:pt idx="4001">
                  <c:v>600</c:v>
                </c:pt>
                <c:pt idx="4002">
                  <c:v>600</c:v>
                </c:pt>
                <c:pt idx="4003">
                  <c:v>600</c:v>
                </c:pt>
                <c:pt idx="4004">
                  <c:v>600</c:v>
                </c:pt>
                <c:pt idx="4005">
                  <c:v>600</c:v>
                </c:pt>
                <c:pt idx="4006">
                  <c:v>600</c:v>
                </c:pt>
                <c:pt idx="4007">
                  <c:v>600</c:v>
                </c:pt>
                <c:pt idx="4008">
                  <c:v>600</c:v>
                </c:pt>
                <c:pt idx="4009">
                  <c:v>600</c:v>
                </c:pt>
                <c:pt idx="4010">
                  <c:v>600</c:v>
                </c:pt>
                <c:pt idx="4011">
                  <c:v>600</c:v>
                </c:pt>
                <c:pt idx="4012">
                  <c:v>600</c:v>
                </c:pt>
                <c:pt idx="4013">
                  <c:v>600</c:v>
                </c:pt>
                <c:pt idx="4014">
                  <c:v>600</c:v>
                </c:pt>
                <c:pt idx="4015">
                  <c:v>600</c:v>
                </c:pt>
                <c:pt idx="4016">
                  <c:v>600</c:v>
                </c:pt>
                <c:pt idx="4017">
                  <c:v>600</c:v>
                </c:pt>
                <c:pt idx="4018">
                  <c:v>600</c:v>
                </c:pt>
                <c:pt idx="4019">
                  <c:v>600</c:v>
                </c:pt>
                <c:pt idx="4020">
                  <c:v>600</c:v>
                </c:pt>
                <c:pt idx="4021">
                  <c:v>600</c:v>
                </c:pt>
                <c:pt idx="4022">
                  <c:v>600</c:v>
                </c:pt>
                <c:pt idx="4023">
                  <c:v>600</c:v>
                </c:pt>
                <c:pt idx="4024">
                  <c:v>600</c:v>
                </c:pt>
                <c:pt idx="4025">
                  <c:v>600</c:v>
                </c:pt>
                <c:pt idx="4026">
                  <c:v>600</c:v>
                </c:pt>
                <c:pt idx="4027">
                  <c:v>600</c:v>
                </c:pt>
                <c:pt idx="4028">
                  <c:v>600</c:v>
                </c:pt>
                <c:pt idx="4029">
                  <c:v>600</c:v>
                </c:pt>
                <c:pt idx="4030">
                  <c:v>600</c:v>
                </c:pt>
                <c:pt idx="4031">
                  <c:v>600</c:v>
                </c:pt>
                <c:pt idx="4032">
                  <c:v>600</c:v>
                </c:pt>
                <c:pt idx="4033">
                  <c:v>600</c:v>
                </c:pt>
                <c:pt idx="4034">
                  <c:v>600</c:v>
                </c:pt>
                <c:pt idx="4035">
                  <c:v>600</c:v>
                </c:pt>
                <c:pt idx="4036">
                  <c:v>600</c:v>
                </c:pt>
                <c:pt idx="4037">
                  <c:v>600</c:v>
                </c:pt>
                <c:pt idx="4038">
                  <c:v>600</c:v>
                </c:pt>
                <c:pt idx="4039">
                  <c:v>600</c:v>
                </c:pt>
                <c:pt idx="4040">
                  <c:v>600</c:v>
                </c:pt>
                <c:pt idx="4041">
                  <c:v>600</c:v>
                </c:pt>
                <c:pt idx="4042">
                  <c:v>600</c:v>
                </c:pt>
                <c:pt idx="4043">
                  <c:v>600</c:v>
                </c:pt>
                <c:pt idx="4044">
                  <c:v>600</c:v>
                </c:pt>
                <c:pt idx="4045">
                  <c:v>600</c:v>
                </c:pt>
                <c:pt idx="4046">
                  <c:v>600</c:v>
                </c:pt>
                <c:pt idx="4047">
                  <c:v>600</c:v>
                </c:pt>
                <c:pt idx="4048">
                  <c:v>600</c:v>
                </c:pt>
                <c:pt idx="4049">
                  <c:v>600</c:v>
                </c:pt>
                <c:pt idx="4050">
                  <c:v>600</c:v>
                </c:pt>
                <c:pt idx="4051">
                  <c:v>600</c:v>
                </c:pt>
                <c:pt idx="4052">
                  <c:v>573.75</c:v>
                </c:pt>
                <c:pt idx="4053">
                  <c:v>550</c:v>
                </c:pt>
                <c:pt idx="4054">
                  <c:v>550</c:v>
                </c:pt>
                <c:pt idx="4055">
                  <c:v>550</c:v>
                </c:pt>
                <c:pt idx="4056">
                  <c:v>550</c:v>
                </c:pt>
                <c:pt idx="4057">
                  <c:v>550</c:v>
                </c:pt>
                <c:pt idx="4058">
                  <c:v>550</c:v>
                </c:pt>
                <c:pt idx="4059">
                  <c:v>550</c:v>
                </c:pt>
                <c:pt idx="4060">
                  <c:v>550</c:v>
                </c:pt>
                <c:pt idx="4061">
                  <c:v>550</c:v>
                </c:pt>
                <c:pt idx="4062">
                  <c:v>550</c:v>
                </c:pt>
                <c:pt idx="4063">
                  <c:v>550</c:v>
                </c:pt>
                <c:pt idx="4064">
                  <c:v>550</c:v>
                </c:pt>
                <c:pt idx="4065">
                  <c:v>550</c:v>
                </c:pt>
                <c:pt idx="4066">
                  <c:v>550</c:v>
                </c:pt>
                <c:pt idx="4067">
                  <c:v>550</c:v>
                </c:pt>
                <c:pt idx="4068">
                  <c:v>550</c:v>
                </c:pt>
                <c:pt idx="4069">
                  <c:v>550</c:v>
                </c:pt>
                <c:pt idx="4070">
                  <c:v>550</c:v>
                </c:pt>
                <c:pt idx="4071">
                  <c:v>550</c:v>
                </c:pt>
                <c:pt idx="4072">
                  <c:v>550</c:v>
                </c:pt>
                <c:pt idx="4073">
                  <c:v>550</c:v>
                </c:pt>
                <c:pt idx="4074">
                  <c:v>550</c:v>
                </c:pt>
                <c:pt idx="4075">
                  <c:v>550</c:v>
                </c:pt>
                <c:pt idx="4076">
                  <c:v>550</c:v>
                </c:pt>
                <c:pt idx="4077">
                  <c:v>550</c:v>
                </c:pt>
                <c:pt idx="4078">
                  <c:v>550</c:v>
                </c:pt>
                <c:pt idx="4079">
                  <c:v>550</c:v>
                </c:pt>
                <c:pt idx="4080">
                  <c:v>550</c:v>
                </c:pt>
                <c:pt idx="4081">
                  <c:v>550</c:v>
                </c:pt>
                <c:pt idx="4082">
                  <c:v>550</c:v>
                </c:pt>
                <c:pt idx="4083">
                  <c:v>550</c:v>
                </c:pt>
                <c:pt idx="4084">
                  <c:v>550</c:v>
                </c:pt>
                <c:pt idx="4085">
                  <c:v>550</c:v>
                </c:pt>
                <c:pt idx="4086">
                  <c:v>550</c:v>
                </c:pt>
                <c:pt idx="4087">
                  <c:v>550</c:v>
                </c:pt>
                <c:pt idx="4088">
                  <c:v>550</c:v>
                </c:pt>
                <c:pt idx="4089">
                  <c:v>550</c:v>
                </c:pt>
                <c:pt idx="4090">
                  <c:v>550</c:v>
                </c:pt>
                <c:pt idx="4091">
                  <c:v>550</c:v>
                </c:pt>
                <c:pt idx="4092">
                  <c:v>550</c:v>
                </c:pt>
                <c:pt idx="4093">
                  <c:v>550</c:v>
                </c:pt>
                <c:pt idx="4094">
                  <c:v>550</c:v>
                </c:pt>
                <c:pt idx="4095">
                  <c:v>550</c:v>
                </c:pt>
                <c:pt idx="4096">
                  <c:v>550</c:v>
                </c:pt>
                <c:pt idx="4097">
                  <c:v>550</c:v>
                </c:pt>
                <c:pt idx="4098">
                  <c:v>550</c:v>
                </c:pt>
                <c:pt idx="4099">
                  <c:v>550</c:v>
                </c:pt>
                <c:pt idx="4100">
                  <c:v>550</c:v>
                </c:pt>
                <c:pt idx="4101">
                  <c:v>550</c:v>
                </c:pt>
                <c:pt idx="4102">
                  <c:v>550</c:v>
                </c:pt>
                <c:pt idx="4103">
                  <c:v>550</c:v>
                </c:pt>
                <c:pt idx="4104">
                  <c:v>550</c:v>
                </c:pt>
                <c:pt idx="4105">
                  <c:v>550</c:v>
                </c:pt>
                <c:pt idx="4106">
                  <c:v>550</c:v>
                </c:pt>
                <c:pt idx="4107">
                  <c:v>550</c:v>
                </c:pt>
                <c:pt idx="4108">
                  <c:v>550</c:v>
                </c:pt>
                <c:pt idx="4109">
                  <c:v>550</c:v>
                </c:pt>
                <c:pt idx="4110">
                  <c:v>550</c:v>
                </c:pt>
                <c:pt idx="4111">
                  <c:v>550</c:v>
                </c:pt>
                <c:pt idx="4112">
                  <c:v>550</c:v>
                </c:pt>
                <c:pt idx="4113">
                  <c:v>550</c:v>
                </c:pt>
                <c:pt idx="4114">
                  <c:v>550</c:v>
                </c:pt>
                <c:pt idx="4115">
                  <c:v>550</c:v>
                </c:pt>
                <c:pt idx="4116">
                  <c:v>550</c:v>
                </c:pt>
                <c:pt idx="4117">
                  <c:v>550</c:v>
                </c:pt>
                <c:pt idx="4118">
                  <c:v>550</c:v>
                </c:pt>
                <c:pt idx="4119">
                  <c:v>550</c:v>
                </c:pt>
                <c:pt idx="4120">
                  <c:v>550</c:v>
                </c:pt>
                <c:pt idx="4121">
                  <c:v>550</c:v>
                </c:pt>
                <c:pt idx="4122">
                  <c:v>550</c:v>
                </c:pt>
                <c:pt idx="4123">
                  <c:v>550</c:v>
                </c:pt>
                <c:pt idx="4124">
                  <c:v>550</c:v>
                </c:pt>
                <c:pt idx="4125">
                  <c:v>550</c:v>
                </c:pt>
                <c:pt idx="4126">
                  <c:v>550</c:v>
                </c:pt>
                <c:pt idx="4127">
                  <c:v>550</c:v>
                </c:pt>
                <c:pt idx="4128">
                  <c:v>550</c:v>
                </c:pt>
                <c:pt idx="4129">
                  <c:v>550</c:v>
                </c:pt>
                <c:pt idx="4130">
                  <c:v>550</c:v>
                </c:pt>
                <c:pt idx="4131">
                  <c:v>550</c:v>
                </c:pt>
                <c:pt idx="4132">
                  <c:v>550</c:v>
                </c:pt>
                <c:pt idx="4133">
                  <c:v>550</c:v>
                </c:pt>
                <c:pt idx="4134">
                  <c:v>550</c:v>
                </c:pt>
                <c:pt idx="4135">
                  <c:v>550</c:v>
                </c:pt>
                <c:pt idx="4136">
                  <c:v>550</c:v>
                </c:pt>
                <c:pt idx="4137">
                  <c:v>550</c:v>
                </c:pt>
                <c:pt idx="4138">
                  <c:v>550</c:v>
                </c:pt>
                <c:pt idx="4139">
                  <c:v>550</c:v>
                </c:pt>
                <c:pt idx="4140">
                  <c:v>550</c:v>
                </c:pt>
                <c:pt idx="4141">
                  <c:v>550</c:v>
                </c:pt>
                <c:pt idx="4142">
                  <c:v>550</c:v>
                </c:pt>
                <c:pt idx="4143">
                  <c:v>550</c:v>
                </c:pt>
                <c:pt idx="4144">
                  <c:v>550</c:v>
                </c:pt>
                <c:pt idx="4145">
                  <c:v>550</c:v>
                </c:pt>
                <c:pt idx="4146">
                  <c:v>550</c:v>
                </c:pt>
                <c:pt idx="4147">
                  <c:v>550</c:v>
                </c:pt>
                <c:pt idx="4148">
                  <c:v>550</c:v>
                </c:pt>
                <c:pt idx="4149">
                  <c:v>550</c:v>
                </c:pt>
                <c:pt idx="4150">
                  <c:v>550</c:v>
                </c:pt>
                <c:pt idx="4151">
                  <c:v>550</c:v>
                </c:pt>
                <c:pt idx="4152">
                  <c:v>550</c:v>
                </c:pt>
                <c:pt idx="4153">
                  <c:v>550</c:v>
                </c:pt>
                <c:pt idx="4154">
                  <c:v>550</c:v>
                </c:pt>
                <c:pt idx="4155">
                  <c:v>550</c:v>
                </c:pt>
                <c:pt idx="4156">
                  <c:v>550</c:v>
                </c:pt>
                <c:pt idx="4157">
                  <c:v>550</c:v>
                </c:pt>
                <c:pt idx="4158">
                  <c:v>550</c:v>
                </c:pt>
                <c:pt idx="4159">
                  <c:v>550</c:v>
                </c:pt>
                <c:pt idx="4160">
                  <c:v>550</c:v>
                </c:pt>
                <c:pt idx="4161">
                  <c:v>550</c:v>
                </c:pt>
                <c:pt idx="4162">
                  <c:v>550</c:v>
                </c:pt>
                <c:pt idx="4163">
                  <c:v>550</c:v>
                </c:pt>
                <c:pt idx="4164">
                  <c:v>550</c:v>
                </c:pt>
                <c:pt idx="4165">
                  <c:v>550</c:v>
                </c:pt>
                <c:pt idx="4166">
                  <c:v>550</c:v>
                </c:pt>
                <c:pt idx="4167">
                  <c:v>550</c:v>
                </c:pt>
                <c:pt idx="4168">
                  <c:v>550</c:v>
                </c:pt>
                <c:pt idx="4169">
                  <c:v>550</c:v>
                </c:pt>
                <c:pt idx="4170">
                  <c:v>550</c:v>
                </c:pt>
                <c:pt idx="4171">
                  <c:v>550</c:v>
                </c:pt>
                <c:pt idx="4172">
                  <c:v>550</c:v>
                </c:pt>
                <c:pt idx="4173">
                  <c:v>550</c:v>
                </c:pt>
                <c:pt idx="4174">
                  <c:v>550</c:v>
                </c:pt>
                <c:pt idx="4175">
                  <c:v>550</c:v>
                </c:pt>
                <c:pt idx="4176">
                  <c:v>550</c:v>
                </c:pt>
                <c:pt idx="4177">
                  <c:v>550</c:v>
                </c:pt>
                <c:pt idx="4178">
                  <c:v>550</c:v>
                </c:pt>
                <c:pt idx="4179">
                  <c:v>550</c:v>
                </c:pt>
                <c:pt idx="4180">
                  <c:v>550</c:v>
                </c:pt>
                <c:pt idx="4181">
                  <c:v>550</c:v>
                </c:pt>
                <c:pt idx="4182">
                  <c:v>550</c:v>
                </c:pt>
                <c:pt idx="4183">
                  <c:v>550</c:v>
                </c:pt>
                <c:pt idx="4184">
                  <c:v>550</c:v>
                </c:pt>
                <c:pt idx="4185">
                  <c:v>550</c:v>
                </c:pt>
                <c:pt idx="4186">
                  <c:v>550</c:v>
                </c:pt>
                <c:pt idx="4187">
                  <c:v>550</c:v>
                </c:pt>
                <c:pt idx="4188">
                  <c:v>550</c:v>
                </c:pt>
                <c:pt idx="4189">
                  <c:v>550</c:v>
                </c:pt>
                <c:pt idx="4190">
                  <c:v>550</c:v>
                </c:pt>
                <c:pt idx="4191">
                  <c:v>550</c:v>
                </c:pt>
                <c:pt idx="4192">
                  <c:v>550</c:v>
                </c:pt>
                <c:pt idx="4193">
                  <c:v>550</c:v>
                </c:pt>
                <c:pt idx="4194">
                  <c:v>550</c:v>
                </c:pt>
                <c:pt idx="4195">
                  <c:v>550</c:v>
                </c:pt>
                <c:pt idx="4196">
                  <c:v>550</c:v>
                </c:pt>
                <c:pt idx="4197">
                  <c:v>550</c:v>
                </c:pt>
                <c:pt idx="4198">
                  <c:v>550</c:v>
                </c:pt>
                <c:pt idx="4199">
                  <c:v>550</c:v>
                </c:pt>
                <c:pt idx="4200">
                  <c:v>550</c:v>
                </c:pt>
                <c:pt idx="4201">
                  <c:v>550</c:v>
                </c:pt>
                <c:pt idx="4202">
                  <c:v>550</c:v>
                </c:pt>
                <c:pt idx="4203">
                  <c:v>550</c:v>
                </c:pt>
                <c:pt idx="4204">
                  <c:v>550</c:v>
                </c:pt>
                <c:pt idx="4205">
                  <c:v>550</c:v>
                </c:pt>
                <c:pt idx="4206">
                  <c:v>550</c:v>
                </c:pt>
                <c:pt idx="4207">
                  <c:v>550</c:v>
                </c:pt>
                <c:pt idx="4208">
                  <c:v>550</c:v>
                </c:pt>
                <c:pt idx="4209">
                  <c:v>550</c:v>
                </c:pt>
                <c:pt idx="4210">
                  <c:v>550</c:v>
                </c:pt>
                <c:pt idx="4211">
                  <c:v>550</c:v>
                </c:pt>
                <c:pt idx="4212">
                  <c:v>550</c:v>
                </c:pt>
                <c:pt idx="4213">
                  <c:v>550</c:v>
                </c:pt>
                <c:pt idx="4214">
                  <c:v>550</c:v>
                </c:pt>
                <c:pt idx="4215">
                  <c:v>550</c:v>
                </c:pt>
                <c:pt idx="4216">
                  <c:v>550</c:v>
                </c:pt>
                <c:pt idx="4217">
                  <c:v>550</c:v>
                </c:pt>
                <c:pt idx="4218">
                  <c:v>550</c:v>
                </c:pt>
                <c:pt idx="4219">
                  <c:v>550</c:v>
                </c:pt>
                <c:pt idx="4220">
                  <c:v>550</c:v>
                </c:pt>
                <c:pt idx="4221">
                  <c:v>550</c:v>
                </c:pt>
                <c:pt idx="4222">
                  <c:v>550</c:v>
                </c:pt>
                <c:pt idx="4223">
                  <c:v>550</c:v>
                </c:pt>
                <c:pt idx="4224">
                  <c:v>550</c:v>
                </c:pt>
                <c:pt idx="4225">
                  <c:v>550</c:v>
                </c:pt>
                <c:pt idx="4226">
                  <c:v>550</c:v>
                </c:pt>
                <c:pt idx="4227">
                  <c:v>550</c:v>
                </c:pt>
                <c:pt idx="4228">
                  <c:v>550</c:v>
                </c:pt>
                <c:pt idx="4229">
                  <c:v>550</c:v>
                </c:pt>
                <c:pt idx="4230">
                  <c:v>550</c:v>
                </c:pt>
                <c:pt idx="4231">
                  <c:v>550</c:v>
                </c:pt>
                <c:pt idx="4232">
                  <c:v>550</c:v>
                </c:pt>
                <c:pt idx="4233">
                  <c:v>550</c:v>
                </c:pt>
                <c:pt idx="4234">
                  <c:v>550</c:v>
                </c:pt>
                <c:pt idx="4235">
                  <c:v>550</c:v>
                </c:pt>
                <c:pt idx="4236">
                  <c:v>550</c:v>
                </c:pt>
                <c:pt idx="4237">
                  <c:v>537.29999999999995</c:v>
                </c:pt>
                <c:pt idx="4238">
                  <c:v>537.29999999999995</c:v>
                </c:pt>
                <c:pt idx="4239">
                  <c:v>520.20000000000005</c:v>
                </c:pt>
                <c:pt idx="4240">
                  <c:v>520</c:v>
                </c:pt>
                <c:pt idx="4241">
                  <c:v>520</c:v>
                </c:pt>
                <c:pt idx="4242">
                  <c:v>520</c:v>
                </c:pt>
                <c:pt idx="4243">
                  <c:v>520</c:v>
                </c:pt>
                <c:pt idx="4244">
                  <c:v>504.9</c:v>
                </c:pt>
                <c:pt idx="4245">
                  <c:v>500</c:v>
                </c:pt>
                <c:pt idx="4246">
                  <c:v>500</c:v>
                </c:pt>
                <c:pt idx="4247">
                  <c:v>500</c:v>
                </c:pt>
                <c:pt idx="4248">
                  <c:v>500</c:v>
                </c:pt>
                <c:pt idx="4249">
                  <c:v>500</c:v>
                </c:pt>
                <c:pt idx="4250">
                  <c:v>500</c:v>
                </c:pt>
                <c:pt idx="4251">
                  <c:v>500</c:v>
                </c:pt>
                <c:pt idx="4252">
                  <c:v>500</c:v>
                </c:pt>
                <c:pt idx="4253">
                  <c:v>500</c:v>
                </c:pt>
                <c:pt idx="4254">
                  <c:v>500</c:v>
                </c:pt>
                <c:pt idx="4255">
                  <c:v>500</c:v>
                </c:pt>
                <c:pt idx="4256">
                  <c:v>500</c:v>
                </c:pt>
                <c:pt idx="4257">
                  <c:v>500</c:v>
                </c:pt>
                <c:pt idx="4258">
                  <c:v>500</c:v>
                </c:pt>
                <c:pt idx="4259">
                  <c:v>500</c:v>
                </c:pt>
                <c:pt idx="4260">
                  <c:v>500</c:v>
                </c:pt>
                <c:pt idx="4261">
                  <c:v>500</c:v>
                </c:pt>
                <c:pt idx="4262">
                  <c:v>500</c:v>
                </c:pt>
                <c:pt idx="4263">
                  <c:v>500</c:v>
                </c:pt>
                <c:pt idx="4264">
                  <c:v>500</c:v>
                </c:pt>
                <c:pt idx="4265">
                  <c:v>500</c:v>
                </c:pt>
                <c:pt idx="4266">
                  <c:v>500</c:v>
                </c:pt>
                <c:pt idx="4267">
                  <c:v>500</c:v>
                </c:pt>
                <c:pt idx="4268">
                  <c:v>500</c:v>
                </c:pt>
                <c:pt idx="4269">
                  <c:v>500</c:v>
                </c:pt>
                <c:pt idx="4270">
                  <c:v>500</c:v>
                </c:pt>
                <c:pt idx="4271">
                  <c:v>500</c:v>
                </c:pt>
                <c:pt idx="4272">
                  <c:v>500</c:v>
                </c:pt>
                <c:pt idx="4273">
                  <c:v>500</c:v>
                </c:pt>
                <c:pt idx="4274">
                  <c:v>500</c:v>
                </c:pt>
                <c:pt idx="4275">
                  <c:v>500</c:v>
                </c:pt>
                <c:pt idx="4276">
                  <c:v>500</c:v>
                </c:pt>
                <c:pt idx="4277">
                  <c:v>500</c:v>
                </c:pt>
                <c:pt idx="4278">
                  <c:v>500</c:v>
                </c:pt>
                <c:pt idx="4279">
                  <c:v>500</c:v>
                </c:pt>
                <c:pt idx="4280">
                  <c:v>500</c:v>
                </c:pt>
                <c:pt idx="4281">
                  <c:v>500</c:v>
                </c:pt>
                <c:pt idx="4282">
                  <c:v>500</c:v>
                </c:pt>
                <c:pt idx="4283">
                  <c:v>500</c:v>
                </c:pt>
                <c:pt idx="4284">
                  <c:v>500</c:v>
                </c:pt>
                <c:pt idx="4285">
                  <c:v>500</c:v>
                </c:pt>
                <c:pt idx="4286">
                  <c:v>500</c:v>
                </c:pt>
                <c:pt idx="4287">
                  <c:v>500</c:v>
                </c:pt>
                <c:pt idx="4288">
                  <c:v>500</c:v>
                </c:pt>
                <c:pt idx="4289">
                  <c:v>500</c:v>
                </c:pt>
                <c:pt idx="4290">
                  <c:v>500</c:v>
                </c:pt>
                <c:pt idx="4291">
                  <c:v>500</c:v>
                </c:pt>
                <c:pt idx="4292">
                  <c:v>500</c:v>
                </c:pt>
                <c:pt idx="4293">
                  <c:v>500</c:v>
                </c:pt>
                <c:pt idx="4294">
                  <c:v>500</c:v>
                </c:pt>
                <c:pt idx="4295">
                  <c:v>500</c:v>
                </c:pt>
                <c:pt idx="4296">
                  <c:v>500</c:v>
                </c:pt>
                <c:pt idx="4297">
                  <c:v>500</c:v>
                </c:pt>
                <c:pt idx="4298">
                  <c:v>500</c:v>
                </c:pt>
                <c:pt idx="4299">
                  <c:v>500</c:v>
                </c:pt>
                <c:pt idx="4300">
                  <c:v>500</c:v>
                </c:pt>
                <c:pt idx="4301">
                  <c:v>500</c:v>
                </c:pt>
                <c:pt idx="4302">
                  <c:v>500</c:v>
                </c:pt>
                <c:pt idx="4303">
                  <c:v>500</c:v>
                </c:pt>
                <c:pt idx="4304">
                  <c:v>500</c:v>
                </c:pt>
                <c:pt idx="4305">
                  <c:v>500</c:v>
                </c:pt>
                <c:pt idx="4306">
                  <c:v>500</c:v>
                </c:pt>
                <c:pt idx="4307">
                  <c:v>500</c:v>
                </c:pt>
                <c:pt idx="4308">
                  <c:v>500</c:v>
                </c:pt>
                <c:pt idx="4309">
                  <c:v>500</c:v>
                </c:pt>
                <c:pt idx="4310">
                  <c:v>500</c:v>
                </c:pt>
                <c:pt idx="4311">
                  <c:v>500</c:v>
                </c:pt>
                <c:pt idx="4312">
                  <c:v>500</c:v>
                </c:pt>
                <c:pt idx="4313">
                  <c:v>500</c:v>
                </c:pt>
                <c:pt idx="4314">
                  <c:v>500</c:v>
                </c:pt>
                <c:pt idx="4315">
                  <c:v>500</c:v>
                </c:pt>
                <c:pt idx="4316">
                  <c:v>500</c:v>
                </c:pt>
                <c:pt idx="4317">
                  <c:v>500</c:v>
                </c:pt>
                <c:pt idx="4318">
                  <c:v>500</c:v>
                </c:pt>
                <c:pt idx="4319">
                  <c:v>500</c:v>
                </c:pt>
                <c:pt idx="4320">
                  <c:v>500</c:v>
                </c:pt>
                <c:pt idx="4321">
                  <c:v>500</c:v>
                </c:pt>
                <c:pt idx="4322">
                  <c:v>500</c:v>
                </c:pt>
                <c:pt idx="4323">
                  <c:v>500</c:v>
                </c:pt>
                <c:pt idx="4324">
                  <c:v>500</c:v>
                </c:pt>
                <c:pt idx="4325">
                  <c:v>500</c:v>
                </c:pt>
                <c:pt idx="4326">
                  <c:v>500</c:v>
                </c:pt>
                <c:pt idx="4327">
                  <c:v>500</c:v>
                </c:pt>
                <c:pt idx="4328">
                  <c:v>500</c:v>
                </c:pt>
                <c:pt idx="4329">
                  <c:v>500</c:v>
                </c:pt>
                <c:pt idx="4330">
                  <c:v>500</c:v>
                </c:pt>
                <c:pt idx="4331">
                  <c:v>500</c:v>
                </c:pt>
                <c:pt idx="4332">
                  <c:v>500</c:v>
                </c:pt>
                <c:pt idx="4333">
                  <c:v>500</c:v>
                </c:pt>
                <c:pt idx="4334">
                  <c:v>500</c:v>
                </c:pt>
                <c:pt idx="4335">
                  <c:v>500</c:v>
                </c:pt>
                <c:pt idx="4336">
                  <c:v>500</c:v>
                </c:pt>
                <c:pt idx="4337">
                  <c:v>500</c:v>
                </c:pt>
                <c:pt idx="4338">
                  <c:v>500</c:v>
                </c:pt>
                <c:pt idx="4339">
                  <c:v>500</c:v>
                </c:pt>
                <c:pt idx="4340">
                  <c:v>500</c:v>
                </c:pt>
                <c:pt idx="4341">
                  <c:v>500</c:v>
                </c:pt>
                <c:pt idx="4342">
                  <c:v>500</c:v>
                </c:pt>
                <c:pt idx="4343">
                  <c:v>500</c:v>
                </c:pt>
                <c:pt idx="4344">
                  <c:v>500</c:v>
                </c:pt>
                <c:pt idx="4345">
                  <c:v>500</c:v>
                </c:pt>
                <c:pt idx="4346">
                  <c:v>500</c:v>
                </c:pt>
                <c:pt idx="4347">
                  <c:v>500</c:v>
                </c:pt>
                <c:pt idx="4348">
                  <c:v>500</c:v>
                </c:pt>
                <c:pt idx="4349">
                  <c:v>500</c:v>
                </c:pt>
                <c:pt idx="4350">
                  <c:v>500</c:v>
                </c:pt>
                <c:pt idx="4351">
                  <c:v>500</c:v>
                </c:pt>
                <c:pt idx="4352">
                  <c:v>500</c:v>
                </c:pt>
                <c:pt idx="4353">
                  <c:v>500</c:v>
                </c:pt>
                <c:pt idx="4354">
                  <c:v>500</c:v>
                </c:pt>
                <c:pt idx="4355">
                  <c:v>500</c:v>
                </c:pt>
                <c:pt idx="4356">
                  <c:v>500</c:v>
                </c:pt>
                <c:pt idx="4357">
                  <c:v>500</c:v>
                </c:pt>
                <c:pt idx="4358">
                  <c:v>500</c:v>
                </c:pt>
                <c:pt idx="4359">
                  <c:v>500</c:v>
                </c:pt>
                <c:pt idx="4360">
                  <c:v>500</c:v>
                </c:pt>
                <c:pt idx="4361">
                  <c:v>500</c:v>
                </c:pt>
                <c:pt idx="4362">
                  <c:v>500</c:v>
                </c:pt>
                <c:pt idx="4363">
                  <c:v>500</c:v>
                </c:pt>
                <c:pt idx="4364">
                  <c:v>500</c:v>
                </c:pt>
                <c:pt idx="4365">
                  <c:v>500</c:v>
                </c:pt>
                <c:pt idx="4366">
                  <c:v>500</c:v>
                </c:pt>
                <c:pt idx="4367">
                  <c:v>500</c:v>
                </c:pt>
                <c:pt idx="4368">
                  <c:v>500</c:v>
                </c:pt>
                <c:pt idx="4369">
                  <c:v>500</c:v>
                </c:pt>
                <c:pt idx="4370">
                  <c:v>500</c:v>
                </c:pt>
                <c:pt idx="4371">
                  <c:v>500</c:v>
                </c:pt>
                <c:pt idx="4372">
                  <c:v>500</c:v>
                </c:pt>
                <c:pt idx="4373">
                  <c:v>500</c:v>
                </c:pt>
                <c:pt idx="4374">
                  <c:v>500</c:v>
                </c:pt>
                <c:pt idx="4375">
                  <c:v>500</c:v>
                </c:pt>
                <c:pt idx="4376">
                  <c:v>500</c:v>
                </c:pt>
                <c:pt idx="4377">
                  <c:v>500</c:v>
                </c:pt>
                <c:pt idx="4378">
                  <c:v>500</c:v>
                </c:pt>
                <c:pt idx="4379">
                  <c:v>500</c:v>
                </c:pt>
                <c:pt idx="4380">
                  <c:v>500</c:v>
                </c:pt>
                <c:pt idx="4381">
                  <c:v>500</c:v>
                </c:pt>
                <c:pt idx="4382">
                  <c:v>500</c:v>
                </c:pt>
                <c:pt idx="4383">
                  <c:v>500</c:v>
                </c:pt>
                <c:pt idx="4384">
                  <c:v>500</c:v>
                </c:pt>
                <c:pt idx="4385">
                  <c:v>500</c:v>
                </c:pt>
                <c:pt idx="4386">
                  <c:v>500</c:v>
                </c:pt>
                <c:pt idx="4387">
                  <c:v>500</c:v>
                </c:pt>
                <c:pt idx="4388">
                  <c:v>500</c:v>
                </c:pt>
                <c:pt idx="4389">
                  <c:v>500</c:v>
                </c:pt>
                <c:pt idx="4390">
                  <c:v>500</c:v>
                </c:pt>
                <c:pt idx="4391">
                  <c:v>500</c:v>
                </c:pt>
                <c:pt idx="4392">
                  <c:v>500</c:v>
                </c:pt>
                <c:pt idx="4393">
                  <c:v>500</c:v>
                </c:pt>
                <c:pt idx="4394">
                  <c:v>500</c:v>
                </c:pt>
                <c:pt idx="4395">
                  <c:v>500</c:v>
                </c:pt>
                <c:pt idx="4396">
                  <c:v>500</c:v>
                </c:pt>
                <c:pt idx="4397">
                  <c:v>500</c:v>
                </c:pt>
                <c:pt idx="4398">
                  <c:v>500</c:v>
                </c:pt>
                <c:pt idx="4399">
                  <c:v>500</c:v>
                </c:pt>
                <c:pt idx="4400">
                  <c:v>500</c:v>
                </c:pt>
                <c:pt idx="4401">
                  <c:v>500</c:v>
                </c:pt>
                <c:pt idx="4402">
                  <c:v>500</c:v>
                </c:pt>
                <c:pt idx="4403">
                  <c:v>500</c:v>
                </c:pt>
                <c:pt idx="4404">
                  <c:v>500</c:v>
                </c:pt>
                <c:pt idx="4405">
                  <c:v>500</c:v>
                </c:pt>
                <c:pt idx="4406">
                  <c:v>500</c:v>
                </c:pt>
                <c:pt idx="4407">
                  <c:v>500</c:v>
                </c:pt>
                <c:pt idx="4408">
                  <c:v>500</c:v>
                </c:pt>
                <c:pt idx="4409">
                  <c:v>500</c:v>
                </c:pt>
                <c:pt idx="4410">
                  <c:v>500</c:v>
                </c:pt>
                <c:pt idx="4411">
                  <c:v>500</c:v>
                </c:pt>
                <c:pt idx="4412">
                  <c:v>500</c:v>
                </c:pt>
                <c:pt idx="4413">
                  <c:v>500</c:v>
                </c:pt>
                <c:pt idx="4414">
                  <c:v>500</c:v>
                </c:pt>
                <c:pt idx="4415">
                  <c:v>500</c:v>
                </c:pt>
                <c:pt idx="4416">
                  <c:v>500</c:v>
                </c:pt>
                <c:pt idx="4417">
                  <c:v>500</c:v>
                </c:pt>
                <c:pt idx="4418">
                  <c:v>500</c:v>
                </c:pt>
                <c:pt idx="4419">
                  <c:v>500</c:v>
                </c:pt>
                <c:pt idx="4420">
                  <c:v>500</c:v>
                </c:pt>
                <c:pt idx="4421">
                  <c:v>500</c:v>
                </c:pt>
                <c:pt idx="4422">
                  <c:v>500</c:v>
                </c:pt>
                <c:pt idx="4423">
                  <c:v>500</c:v>
                </c:pt>
                <c:pt idx="4424">
                  <c:v>500</c:v>
                </c:pt>
                <c:pt idx="4425">
                  <c:v>500</c:v>
                </c:pt>
                <c:pt idx="4426">
                  <c:v>500</c:v>
                </c:pt>
                <c:pt idx="4427">
                  <c:v>500</c:v>
                </c:pt>
                <c:pt idx="4428">
                  <c:v>500</c:v>
                </c:pt>
                <c:pt idx="4429">
                  <c:v>500</c:v>
                </c:pt>
                <c:pt idx="4430">
                  <c:v>500</c:v>
                </c:pt>
                <c:pt idx="4431">
                  <c:v>500</c:v>
                </c:pt>
                <c:pt idx="4432">
                  <c:v>500</c:v>
                </c:pt>
                <c:pt idx="4433">
                  <c:v>500</c:v>
                </c:pt>
                <c:pt idx="4434">
                  <c:v>500</c:v>
                </c:pt>
                <c:pt idx="4435">
                  <c:v>500</c:v>
                </c:pt>
                <c:pt idx="4436">
                  <c:v>500</c:v>
                </c:pt>
                <c:pt idx="4437">
                  <c:v>500</c:v>
                </c:pt>
                <c:pt idx="4438">
                  <c:v>500</c:v>
                </c:pt>
                <c:pt idx="4439">
                  <c:v>500</c:v>
                </c:pt>
                <c:pt idx="4440">
                  <c:v>500</c:v>
                </c:pt>
                <c:pt idx="4441">
                  <c:v>500</c:v>
                </c:pt>
                <c:pt idx="4442">
                  <c:v>500</c:v>
                </c:pt>
                <c:pt idx="4443">
                  <c:v>500</c:v>
                </c:pt>
                <c:pt idx="4444">
                  <c:v>500</c:v>
                </c:pt>
                <c:pt idx="4445">
                  <c:v>500</c:v>
                </c:pt>
                <c:pt idx="4446">
                  <c:v>500</c:v>
                </c:pt>
                <c:pt idx="4447">
                  <c:v>500</c:v>
                </c:pt>
                <c:pt idx="4448">
                  <c:v>500</c:v>
                </c:pt>
                <c:pt idx="4449">
                  <c:v>500</c:v>
                </c:pt>
                <c:pt idx="4450">
                  <c:v>500</c:v>
                </c:pt>
                <c:pt idx="4451">
                  <c:v>500</c:v>
                </c:pt>
                <c:pt idx="4452">
                  <c:v>500</c:v>
                </c:pt>
                <c:pt idx="4453">
                  <c:v>500</c:v>
                </c:pt>
                <c:pt idx="4454">
                  <c:v>500</c:v>
                </c:pt>
                <c:pt idx="4455">
                  <c:v>500</c:v>
                </c:pt>
                <c:pt idx="4456">
                  <c:v>500</c:v>
                </c:pt>
                <c:pt idx="4457">
                  <c:v>500</c:v>
                </c:pt>
                <c:pt idx="4458">
                  <c:v>500</c:v>
                </c:pt>
                <c:pt idx="4459">
                  <c:v>500</c:v>
                </c:pt>
                <c:pt idx="4460">
                  <c:v>500</c:v>
                </c:pt>
                <c:pt idx="4461">
                  <c:v>500</c:v>
                </c:pt>
                <c:pt idx="4462">
                  <c:v>500</c:v>
                </c:pt>
                <c:pt idx="4463">
                  <c:v>500</c:v>
                </c:pt>
                <c:pt idx="4464">
                  <c:v>500</c:v>
                </c:pt>
                <c:pt idx="4465">
                  <c:v>500</c:v>
                </c:pt>
                <c:pt idx="4466">
                  <c:v>500</c:v>
                </c:pt>
                <c:pt idx="4467">
                  <c:v>500</c:v>
                </c:pt>
                <c:pt idx="4468">
                  <c:v>500</c:v>
                </c:pt>
                <c:pt idx="4469">
                  <c:v>500</c:v>
                </c:pt>
                <c:pt idx="4470">
                  <c:v>500</c:v>
                </c:pt>
                <c:pt idx="4471">
                  <c:v>500</c:v>
                </c:pt>
                <c:pt idx="4472">
                  <c:v>500</c:v>
                </c:pt>
                <c:pt idx="4473">
                  <c:v>500</c:v>
                </c:pt>
                <c:pt idx="4474">
                  <c:v>500</c:v>
                </c:pt>
                <c:pt idx="4475">
                  <c:v>500</c:v>
                </c:pt>
                <c:pt idx="4476">
                  <c:v>500</c:v>
                </c:pt>
                <c:pt idx="4477">
                  <c:v>500</c:v>
                </c:pt>
                <c:pt idx="4478">
                  <c:v>500</c:v>
                </c:pt>
                <c:pt idx="4479">
                  <c:v>500</c:v>
                </c:pt>
                <c:pt idx="4480">
                  <c:v>500</c:v>
                </c:pt>
                <c:pt idx="4481">
                  <c:v>500</c:v>
                </c:pt>
                <c:pt idx="4482">
                  <c:v>500</c:v>
                </c:pt>
                <c:pt idx="4483">
                  <c:v>500</c:v>
                </c:pt>
                <c:pt idx="4484">
                  <c:v>500</c:v>
                </c:pt>
                <c:pt idx="4485">
                  <c:v>500</c:v>
                </c:pt>
                <c:pt idx="4486">
                  <c:v>500</c:v>
                </c:pt>
                <c:pt idx="4487">
                  <c:v>500</c:v>
                </c:pt>
                <c:pt idx="4488">
                  <c:v>500</c:v>
                </c:pt>
                <c:pt idx="4489">
                  <c:v>500</c:v>
                </c:pt>
                <c:pt idx="4490">
                  <c:v>500</c:v>
                </c:pt>
                <c:pt idx="4491">
                  <c:v>500</c:v>
                </c:pt>
                <c:pt idx="4492">
                  <c:v>500</c:v>
                </c:pt>
                <c:pt idx="4493">
                  <c:v>500</c:v>
                </c:pt>
                <c:pt idx="4494">
                  <c:v>500</c:v>
                </c:pt>
                <c:pt idx="4495">
                  <c:v>500</c:v>
                </c:pt>
                <c:pt idx="4496">
                  <c:v>500</c:v>
                </c:pt>
                <c:pt idx="4497">
                  <c:v>500</c:v>
                </c:pt>
                <c:pt idx="4498">
                  <c:v>500</c:v>
                </c:pt>
                <c:pt idx="4499">
                  <c:v>500</c:v>
                </c:pt>
                <c:pt idx="4500">
                  <c:v>500</c:v>
                </c:pt>
                <c:pt idx="4501">
                  <c:v>500</c:v>
                </c:pt>
                <c:pt idx="4502">
                  <c:v>500</c:v>
                </c:pt>
                <c:pt idx="4503">
                  <c:v>500</c:v>
                </c:pt>
                <c:pt idx="4504">
                  <c:v>500</c:v>
                </c:pt>
                <c:pt idx="4505">
                  <c:v>500</c:v>
                </c:pt>
                <c:pt idx="4506">
                  <c:v>500</c:v>
                </c:pt>
                <c:pt idx="4507">
                  <c:v>500</c:v>
                </c:pt>
                <c:pt idx="4508">
                  <c:v>500</c:v>
                </c:pt>
                <c:pt idx="4509">
                  <c:v>500</c:v>
                </c:pt>
                <c:pt idx="4510">
                  <c:v>500</c:v>
                </c:pt>
                <c:pt idx="4511">
                  <c:v>500</c:v>
                </c:pt>
                <c:pt idx="4512">
                  <c:v>500</c:v>
                </c:pt>
                <c:pt idx="4513">
                  <c:v>500</c:v>
                </c:pt>
                <c:pt idx="4514">
                  <c:v>500</c:v>
                </c:pt>
                <c:pt idx="4515">
                  <c:v>500</c:v>
                </c:pt>
                <c:pt idx="4516">
                  <c:v>500</c:v>
                </c:pt>
                <c:pt idx="4517">
                  <c:v>500</c:v>
                </c:pt>
                <c:pt idx="4518">
                  <c:v>500</c:v>
                </c:pt>
                <c:pt idx="4519">
                  <c:v>500</c:v>
                </c:pt>
                <c:pt idx="4520">
                  <c:v>500</c:v>
                </c:pt>
                <c:pt idx="4521">
                  <c:v>500</c:v>
                </c:pt>
                <c:pt idx="4522">
                  <c:v>500</c:v>
                </c:pt>
                <c:pt idx="4523">
                  <c:v>500</c:v>
                </c:pt>
                <c:pt idx="4524">
                  <c:v>500</c:v>
                </c:pt>
                <c:pt idx="4525">
                  <c:v>500</c:v>
                </c:pt>
                <c:pt idx="4526">
                  <c:v>500</c:v>
                </c:pt>
                <c:pt idx="4527">
                  <c:v>500</c:v>
                </c:pt>
                <c:pt idx="4528">
                  <c:v>500</c:v>
                </c:pt>
                <c:pt idx="4529">
                  <c:v>500</c:v>
                </c:pt>
                <c:pt idx="4530">
                  <c:v>500</c:v>
                </c:pt>
                <c:pt idx="4531">
                  <c:v>500</c:v>
                </c:pt>
                <c:pt idx="4532">
                  <c:v>500</c:v>
                </c:pt>
                <c:pt idx="4533">
                  <c:v>500</c:v>
                </c:pt>
                <c:pt idx="4534">
                  <c:v>500</c:v>
                </c:pt>
                <c:pt idx="4535">
                  <c:v>500</c:v>
                </c:pt>
                <c:pt idx="4536">
                  <c:v>500</c:v>
                </c:pt>
                <c:pt idx="4537">
                  <c:v>500</c:v>
                </c:pt>
                <c:pt idx="4538">
                  <c:v>500</c:v>
                </c:pt>
                <c:pt idx="4539">
                  <c:v>500</c:v>
                </c:pt>
                <c:pt idx="4540">
                  <c:v>500</c:v>
                </c:pt>
                <c:pt idx="4541">
                  <c:v>500</c:v>
                </c:pt>
                <c:pt idx="4542">
                  <c:v>500</c:v>
                </c:pt>
                <c:pt idx="4543">
                  <c:v>500</c:v>
                </c:pt>
                <c:pt idx="4544">
                  <c:v>500</c:v>
                </c:pt>
                <c:pt idx="4545">
                  <c:v>500</c:v>
                </c:pt>
                <c:pt idx="4546">
                  <c:v>500</c:v>
                </c:pt>
                <c:pt idx="4547">
                  <c:v>500</c:v>
                </c:pt>
                <c:pt idx="4548">
                  <c:v>500</c:v>
                </c:pt>
                <c:pt idx="4549">
                  <c:v>500</c:v>
                </c:pt>
                <c:pt idx="4550">
                  <c:v>500</c:v>
                </c:pt>
                <c:pt idx="4551">
                  <c:v>500</c:v>
                </c:pt>
                <c:pt idx="4552">
                  <c:v>500</c:v>
                </c:pt>
                <c:pt idx="4553">
                  <c:v>500</c:v>
                </c:pt>
                <c:pt idx="4554">
                  <c:v>500</c:v>
                </c:pt>
                <c:pt idx="4555">
                  <c:v>500</c:v>
                </c:pt>
                <c:pt idx="4556">
                  <c:v>500</c:v>
                </c:pt>
                <c:pt idx="4557">
                  <c:v>500</c:v>
                </c:pt>
                <c:pt idx="4558">
                  <c:v>500</c:v>
                </c:pt>
                <c:pt idx="4559">
                  <c:v>500</c:v>
                </c:pt>
                <c:pt idx="4560">
                  <c:v>500</c:v>
                </c:pt>
                <c:pt idx="4561">
                  <c:v>500</c:v>
                </c:pt>
                <c:pt idx="4562">
                  <c:v>500</c:v>
                </c:pt>
                <c:pt idx="4563">
                  <c:v>500</c:v>
                </c:pt>
                <c:pt idx="4564">
                  <c:v>500</c:v>
                </c:pt>
                <c:pt idx="4565">
                  <c:v>500</c:v>
                </c:pt>
                <c:pt idx="4566">
                  <c:v>500</c:v>
                </c:pt>
                <c:pt idx="4567">
                  <c:v>500</c:v>
                </c:pt>
                <c:pt idx="4568">
                  <c:v>500</c:v>
                </c:pt>
                <c:pt idx="4569">
                  <c:v>500</c:v>
                </c:pt>
                <c:pt idx="4570">
                  <c:v>500</c:v>
                </c:pt>
                <c:pt idx="4571">
                  <c:v>500</c:v>
                </c:pt>
                <c:pt idx="4572">
                  <c:v>500</c:v>
                </c:pt>
                <c:pt idx="4573">
                  <c:v>500</c:v>
                </c:pt>
                <c:pt idx="4574">
                  <c:v>500</c:v>
                </c:pt>
                <c:pt idx="4575">
                  <c:v>500</c:v>
                </c:pt>
                <c:pt idx="4576">
                  <c:v>500</c:v>
                </c:pt>
                <c:pt idx="4577">
                  <c:v>500</c:v>
                </c:pt>
                <c:pt idx="4578">
                  <c:v>500</c:v>
                </c:pt>
                <c:pt idx="4579">
                  <c:v>500</c:v>
                </c:pt>
                <c:pt idx="4580">
                  <c:v>500</c:v>
                </c:pt>
                <c:pt idx="4581">
                  <c:v>500</c:v>
                </c:pt>
                <c:pt idx="4582">
                  <c:v>500</c:v>
                </c:pt>
                <c:pt idx="4583">
                  <c:v>500</c:v>
                </c:pt>
                <c:pt idx="4584">
                  <c:v>500</c:v>
                </c:pt>
                <c:pt idx="4585">
                  <c:v>500</c:v>
                </c:pt>
                <c:pt idx="4586">
                  <c:v>500</c:v>
                </c:pt>
                <c:pt idx="4587">
                  <c:v>500</c:v>
                </c:pt>
                <c:pt idx="4588">
                  <c:v>500</c:v>
                </c:pt>
                <c:pt idx="4589">
                  <c:v>500</c:v>
                </c:pt>
                <c:pt idx="4590">
                  <c:v>500</c:v>
                </c:pt>
                <c:pt idx="4591">
                  <c:v>500</c:v>
                </c:pt>
                <c:pt idx="4592">
                  <c:v>500</c:v>
                </c:pt>
                <c:pt idx="4593">
                  <c:v>500</c:v>
                </c:pt>
                <c:pt idx="4594">
                  <c:v>500</c:v>
                </c:pt>
                <c:pt idx="4595">
                  <c:v>500</c:v>
                </c:pt>
                <c:pt idx="4596">
                  <c:v>500</c:v>
                </c:pt>
                <c:pt idx="4597">
                  <c:v>500</c:v>
                </c:pt>
                <c:pt idx="4598">
                  <c:v>500</c:v>
                </c:pt>
                <c:pt idx="4599">
                  <c:v>500</c:v>
                </c:pt>
                <c:pt idx="4600">
                  <c:v>500</c:v>
                </c:pt>
                <c:pt idx="4601">
                  <c:v>500</c:v>
                </c:pt>
                <c:pt idx="4602">
                  <c:v>500</c:v>
                </c:pt>
                <c:pt idx="4603">
                  <c:v>500</c:v>
                </c:pt>
                <c:pt idx="4604">
                  <c:v>500</c:v>
                </c:pt>
                <c:pt idx="4605">
                  <c:v>500</c:v>
                </c:pt>
                <c:pt idx="4606">
                  <c:v>500</c:v>
                </c:pt>
                <c:pt idx="4607">
                  <c:v>500</c:v>
                </c:pt>
                <c:pt idx="4608">
                  <c:v>500</c:v>
                </c:pt>
                <c:pt idx="4609">
                  <c:v>500</c:v>
                </c:pt>
                <c:pt idx="4610">
                  <c:v>500</c:v>
                </c:pt>
                <c:pt idx="4611">
                  <c:v>500</c:v>
                </c:pt>
                <c:pt idx="4612">
                  <c:v>500</c:v>
                </c:pt>
                <c:pt idx="4613">
                  <c:v>500</c:v>
                </c:pt>
                <c:pt idx="4614">
                  <c:v>500</c:v>
                </c:pt>
                <c:pt idx="4615">
                  <c:v>500</c:v>
                </c:pt>
                <c:pt idx="4616">
                  <c:v>500</c:v>
                </c:pt>
                <c:pt idx="4617">
                  <c:v>500</c:v>
                </c:pt>
                <c:pt idx="4618">
                  <c:v>500</c:v>
                </c:pt>
                <c:pt idx="4619">
                  <c:v>500</c:v>
                </c:pt>
                <c:pt idx="4620">
                  <c:v>500</c:v>
                </c:pt>
                <c:pt idx="4621">
                  <c:v>500</c:v>
                </c:pt>
                <c:pt idx="4622">
                  <c:v>500</c:v>
                </c:pt>
                <c:pt idx="4623">
                  <c:v>500</c:v>
                </c:pt>
                <c:pt idx="4624">
                  <c:v>500</c:v>
                </c:pt>
                <c:pt idx="4625">
                  <c:v>500</c:v>
                </c:pt>
                <c:pt idx="4626">
                  <c:v>500</c:v>
                </c:pt>
                <c:pt idx="4627">
                  <c:v>500</c:v>
                </c:pt>
                <c:pt idx="4628">
                  <c:v>500</c:v>
                </c:pt>
                <c:pt idx="4629">
                  <c:v>500</c:v>
                </c:pt>
                <c:pt idx="4630">
                  <c:v>500</c:v>
                </c:pt>
                <c:pt idx="4631">
                  <c:v>500</c:v>
                </c:pt>
                <c:pt idx="4632">
                  <c:v>500</c:v>
                </c:pt>
                <c:pt idx="4633">
                  <c:v>500</c:v>
                </c:pt>
                <c:pt idx="4634">
                  <c:v>500</c:v>
                </c:pt>
                <c:pt idx="4635">
                  <c:v>500</c:v>
                </c:pt>
                <c:pt idx="4636">
                  <c:v>500</c:v>
                </c:pt>
                <c:pt idx="4637">
                  <c:v>500</c:v>
                </c:pt>
                <c:pt idx="4638">
                  <c:v>500</c:v>
                </c:pt>
                <c:pt idx="4639">
                  <c:v>500</c:v>
                </c:pt>
                <c:pt idx="4640">
                  <c:v>500</c:v>
                </c:pt>
                <c:pt idx="4641">
                  <c:v>500</c:v>
                </c:pt>
                <c:pt idx="4642">
                  <c:v>500</c:v>
                </c:pt>
                <c:pt idx="4643">
                  <c:v>500</c:v>
                </c:pt>
                <c:pt idx="4644">
                  <c:v>500</c:v>
                </c:pt>
                <c:pt idx="4645">
                  <c:v>500</c:v>
                </c:pt>
                <c:pt idx="4646">
                  <c:v>500</c:v>
                </c:pt>
                <c:pt idx="4647">
                  <c:v>500</c:v>
                </c:pt>
                <c:pt idx="4648">
                  <c:v>500</c:v>
                </c:pt>
                <c:pt idx="4649">
                  <c:v>500</c:v>
                </c:pt>
                <c:pt idx="4650">
                  <c:v>500</c:v>
                </c:pt>
                <c:pt idx="4651">
                  <c:v>500</c:v>
                </c:pt>
                <c:pt idx="4652">
                  <c:v>500</c:v>
                </c:pt>
                <c:pt idx="4653">
                  <c:v>500</c:v>
                </c:pt>
                <c:pt idx="4654">
                  <c:v>500</c:v>
                </c:pt>
                <c:pt idx="4655">
                  <c:v>500</c:v>
                </c:pt>
                <c:pt idx="4656">
                  <c:v>500</c:v>
                </c:pt>
                <c:pt idx="4657">
                  <c:v>500</c:v>
                </c:pt>
                <c:pt idx="4658">
                  <c:v>500</c:v>
                </c:pt>
                <c:pt idx="4659">
                  <c:v>500</c:v>
                </c:pt>
                <c:pt idx="4660">
                  <c:v>500</c:v>
                </c:pt>
                <c:pt idx="4661">
                  <c:v>500</c:v>
                </c:pt>
                <c:pt idx="4662">
                  <c:v>500</c:v>
                </c:pt>
                <c:pt idx="4663">
                  <c:v>500</c:v>
                </c:pt>
                <c:pt idx="4664">
                  <c:v>500</c:v>
                </c:pt>
                <c:pt idx="4665">
                  <c:v>500</c:v>
                </c:pt>
                <c:pt idx="4666">
                  <c:v>500</c:v>
                </c:pt>
                <c:pt idx="4667">
                  <c:v>500</c:v>
                </c:pt>
                <c:pt idx="4668">
                  <c:v>500</c:v>
                </c:pt>
                <c:pt idx="4669">
                  <c:v>500</c:v>
                </c:pt>
                <c:pt idx="4670">
                  <c:v>500</c:v>
                </c:pt>
                <c:pt idx="4671">
                  <c:v>500</c:v>
                </c:pt>
                <c:pt idx="4672">
                  <c:v>500</c:v>
                </c:pt>
                <c:pt idx="4673">
                  <c:v>500</c:v>
                </c:pt>
                <c:pt idx="4674">
                  <c:v>500</c:v>
                </c:pt>
                <c:pt idx="4675">
                  <c:v>500</c:v>
                </c:pt>
                <c:pt idx="4676">
                  <c:v>500</c:v>
                </c:pt>
                <c:pt idx="4677">
                  <c:v>500</c:v>
                </c:pt>
                <c:pt idx="4678">
                  <c:v>500</c:v>
                </c:pt>
                <c:pt idx="4679">
                  <c:v>500</c:v>
                </c:pt>
                <c:pt idx="4680">
                  <c:v>500</c:v>
                </c:pt>
                <c:pt idx="4681">
                  <c:v>500</c:v>
                </c:pt>
                <c:pt idx="4682">
                  <c:v>500</c:v>
                </c:pt>
                <c:pt idx="4683">
                  <c:v>500</c:v>
                </c:pt>
                <c:pt idx="4684">
                  <c:v>500</c:v>
                </c:pt>
                <c:pt idx="4685">
                  <c:v>500</c:v>
                </c:pt>
                <c:pt idx="4686">
                  <c:v>500</c:v>
                </c:pt>
                <c:pt idx="4687">
                  <c:v>500</c:v>
                </c:pt>
                <c:pt idx="4688">
                  <c:v>500</c:v>
                </c:pt>
                <c:pt idx="4689">
                  <c:v>500</c:v>
                </c:pt>
                <c:pt idx="4690">
                  <c:v>500</c:v>
                </c:pt>
                <c:pt idx="4691">
                  <c:v>500</c:v>
                </c:pt>
                <c:pt idx="4692">
                  <c:v>500</c:v>
                </c:pt>
                <c:pt idx="4693">
                  <c:v>500</c:v>
                </c:pt>
                <c:pt idx="4694">
                  <c:v>500</c:v>
                </c:pt>
                <c:pt idx="4695">
                  <c:v>500</c:v>
                </c:pt>
                <c:pt idx="4696">
                  <c:v>500</c:v>
                </c:pt>
                <c:pt idx="4697">
                  <c:v>500</c:v>
                </c:pt>
                <c:pt idx="4698">
                  <c:v>500</c:v>
                </c:pt>
                <c:pt idx="4699">
                  <c:v>500</c:v>
                </c:pt>
                <c:pt idx="4700">
                  <c:v>500</c:v>
                </c:pt>
                <c:pt idx="4701">
                  <c:v>500</c:v>
                </c:pt>
                <c:pt idx="4702">
                  <c:v>500</c:v>
                </c:pt>
                <c:pt idx="4703">
                  <c:v>500</c:v>
                </c:pt>
                <c:pt idx="4704">
                  <c:v>500</c:v>
                </c:pt>
                <c:pt idx="4705">
                  <c:v>500</c:v>
                </c:pt>
                <c:pt idx="4706">
                  <c:v>500</c:v>
                </c:pt>
                <c:pt idx="4707">
                  <c:v>500</c:v>
                </c:pt>
                <c:pt idx="4708">
                  <c:v>500</c:v>
                </c:pt>
                <c:pt idx="4709">
                  <c:v>500</c:v>
                </c:pt>
                <c:pt idx="4710">
                  <c:v>500</c:v>
                </c:pt>
                <c:pt idx="4711">
                  <c:v>500</c:v>
                </c:pt>
                <c:pt idx="4712">
                  <c:v>500</c:v>
                </c:pt>
                <c:pt idx="4713">
                  <c:v>500</c:v>
                </c:pt>
                <c:pt idx="4714">
                  <c:v>500</c:v>
                </c:pt>
                <c:pt idx="4715">
                  <c:v>500</c:v>
                </c:pt>
                <c:pt idx="4716">
                  <c:v>500</c:v>
                </c:pt>
                <c:pt idx="4717">
                  <c:v>500</c:v>
                </c:pt>
                <c:pt idx="4718">
                  <c:v>500</c:v>
                </c:pt>
                <c:pt idx="4719">
                  <c:v>500</c:v>
                </c:pt>
                <c:pt idx="4720">
                  <c:v>500</c:v>
                </c:pt>
                <c:pt idx="4721">
                  <c:v>500</c:v>
                </c:pt>
                <c:pt idx="4722">
                  <c:v>500</c:v>
                </c:pt>
                <c:pt idx="4723">
                  <c:v>500</c:v>
                </c:pt>
                <c:pt idx="4724">
                  <c:v>500</c:v>
                </c:pt>
                <c:pt idx="4725">
                  <c:v>500</c:v>
                </c:pt>
                <c:pt idx="4726">
                  <c:v>500</c:v>
                </c:pt>
                <c:pt idx="4727">
                  <c:v>500</c:v>
                </c:pt>
                <c:pt idx="4728">
                  <c:v>500</c:v>
                </c:pt>
                <c:pt idx="4729">
                  <c:v>500</c:v>
                </c:pt>
                <c:pt idx="4730">
                  <c:v>500</c:v>
                </c:pt>
                <c:pt idx="4731">
                  <c:v>500</c:v>
                </c:pt>
                <c:pt idx="4732">
                  <c:v>500</c:v>
                </c:pt>
                <c:pt idx="4733">
                  <c:v>500</c:v>
                </c:pt>
                <c:pt idx="4734">
                  <c:v>500</c:v>
                </c:pt>
                <c:pt idx="4735">
                  <c:v>500</c:v>
                </c:pt>
                <c:pt idx="4736">
                  <c:v>500</c:v>
                </c:pt>
                <c:pt idx="4737">
                  <c:v>500</c:v>
                </c:pt>
                <c:pt idx="4738">
                  <c:v>500</c:v>
                </c:pt>
                <c:pt idx="4739">
                  <c:v>500</c:v>
                </c:pt>
                <c:pt idx="4740">
                  <c:v>500</c:v>
                </c:pt>
                <c:pt idx="4741">
                  <c:v>500</c:v>
                </c:pt>
                <c:pt idx="4742">
                  <c:v>500</c:v>
                </c:pt>
                <c:pt idx="4743">
                  <c:v>500</c:v>
                </c:pt>
                <c:pt idx="4744">
                  <c:v>500</c:v>
                </c:pt>
                <c:pt idx="4745">
                  <c:v>500</c:v>
                </c:pt>
                <c:pt idx="4746">
                  <c:v>500</c:v>
                </c:pt>
                <c:pt idx="4747">
                  <c:v>500</c:v>
                </c:pt>
                <c:pt idx="4748">
                  <c:v>500</c:v>
                </c:pt>
                <c:pt idx="4749">
                  <c:v>500</c:v>
                </c:pt>
                <c:pt idx="4750">
                  <c:v>500</c:v>
                </c:pt>
                <c:pt idx="4751">
                  <c:v>500</c:v>
                </c:pt>
                <c:pt idx="4752">
                  <c:v>500</c:v>
                </c:pt>
                <c:pt idx="4753">
                  <c:v>500</c:v>
                </c:pt>
                <c:pt idx="4754">
                  <c:v>500</c:v>
                </c:pt>
                <c:pt idx="4755">
                  <c:v>500</c:v>
                </c:pt>
                <c:pt idx="4756">
                  <c:v>500</c:v>
                </c:pt>
                <c:pt idx="4757">
                  <c:v>500</c:v>
                </c:pt>
                <c:pt idx="4758">
                  <c:v>500</c:v>
                </c:pt>
                <c:pt idx="4759">
                  <c:v>500</c:v>
                </c:pt>
                <c:pt idx="4760">
                  <c:v>500</c:v>
                </c:pt>
                <c:pt idx="4761">
                  <c:v>500</c:v>
                </c:pt>
                <c:pt idx="4762">
                  <c:v>500</c:v>
                </c:pt>
                <c:pt idx="4763">
                  <c:v>500</c:v>
                </c:pt>
                <c:pt idx="4764">
                  <c:v>500</c:v>
                </c:pt>
                <c:pt idx="4765">
                  <c:v>500</c:v>
                </c:pt>
                <c:pt idx="4766">
                  <c:v>500</c:v>
                </c:pt>
                <c:pt idx="4767">
                  <c:v>500</c:v>
                </c:pt>
                <c:pt idx="4768">
                  <c:v>500</c:v>
                </c:pt>
                <c:pt idx="4769">
                  <c:v>500</c:v>
                </c:pt>
                <c:pt idx="4770">
                  <c:v>500</c:v>
                </c:pt>
                <c:pt idx="4771">
                  <c:v>500</c:v>
                </c:pt>
                <c:pt idx="4772">
                  <c:v>500</c:v>
                </c:pt>
                <c:pt idx="4773">
                  <c:v>500</c:v>
                </c:pt>
                <c:pt idx="4774">
                  <c:v>500</c:v>
                </c:pt>
                <c:pt idx="4775">
                  <c:v>500</c:v>
                </c:pt>
                <c:pt idx="4776">
                  <c:v>500</c:v>
                </c:pt>
                <c:pt idx="4777">
                  <c:v>500</c:v>
                </c:pt>
                <c:pt idx="4778">
                  <c:v>500</c:v>
                </c:pt>
                <c:pt idx="4779">
                  <c:v>500</c:v>
                </c:pt>
                <c:pt idx="4780">
                  <c:v>500</c:v>
                </c:pt>
                <c:pt idx="4781">
                  <c:v>500</c:v>
                </c:pt>
                <c:pt idx="4782">
                  <c:v>500</c:v>
                </c:pt>
                <c:pt idx="4783">
                  <c:v>500</c:v>
                </c:pt>
                <c:pt idx="4784">
                  <c:v>500</c:v>
                </c:pt>
                <c:pt idx="4785">
                  <c:v>500</c:v>
                </c:pt>
                <c:pt idx="4786">
                  <c:v>500</c:v>
                </c:pt>
                <c:pt idx="4787">
                  <c:v>500</c:v>
                </c:pt>
                <c:pt idx="4788">
                  <c:v>500</c:v>
                </c:pt>
                <c:pt idx="4789">
                  <c:v>500</c:v>
                </c:pt>
                <c:pt idx="4790">
                  <c:v>500</c:v>
                </c:pt>
                <c:pt idx="4791">
                  <c:v>500</c:v>
                </c:pt>
                <c:pt idx="4792">
                  <c:v>500</c:v>
                </c:pt>
                <c:pt idx="4793">
                  <c:v>500</c:v>
                </c:pt>
                <c:pt idx="4794">
                  <c:v>500</c:v>
                </c:pt>
                <c:pt idx="4795">
                  <c:v>500</c:v>
                </c:pt>
                <c:pt idx="4796">
                  <c:v>500</c:v>
                </c:pt>
                <c:pt idx="4797">
                  <c:v>500</c:v>
                </c:pt>
                <c:pt idx="4798">
                  <c:v>500</c:v>
                </c:pt>
                <c:pt idx="4799">
                  <c:v>500</c:v>
                </c:pt>
                <c:pt idx="4800">
                  <c:v>500</c:v>
                </c:pt>
                <c:pt idx="4801">
                  <c:v>500</c:v>
                </c:pt>
                <c:pt idx="4802">
                  <c:v>500</c:v>
                </c:pt>
                <c:pt idx="4803">
                  <c:v>500</c:v>
                </c:pt>
                <c:pt idx="4804">
                  <c:v>500</c:v>
                </c:pt>
                <c:pt idx="4805">
                  <c:v>500</c:v>
                </c:pt>
                <c:pt idx="4806">
                  <c:v>500</c:v>
                </c:pt>
                <c:pt idx="4807">
                  <c:v>500</c:v>
                </c:pt>
                <c:pt idx="4808">
                  <c:v>500</c:v>
                </c:pt>
                <c:pt idx="4809">
                  <c:v>500</c:v>
                </c:pt>
                <c:pt idx="4810">
                  <c:v>500</c:v>
                </c:pt>
                <c:pt idx="4811">
                  <c:v>500</c:v>
                </c:pt>
                <c:pt idx="4812">
                  <c:v>500</c:v>
                </c:pt>
                <c:pt idx="4813">
                  <c:v>500</c:v>
                </c:pt>
                <c:pt idx="4814">
                  <c:v>500</c:v>
                </c:pt>
                <c:pt idx="4815">
                  <c:v>500</c:v>
                </c:pt>
                <c:pt idx="4816">
                  <c:v>500</c:v>
                </c:pt>
                <c:pt idx="4817">
                  <c:v>500</c:v>
                </c:pt>
                <c:pt idx="4818">
                  <c:v>500</c:v>
                </c:pt>
                <c:pt idx="4819">
                  <c:v>500</c:v>
                </c:pt>
                <c:pt idx="4820">
                  <c:v>500</c:v>
                </c:pt>
                <c:pt idx="4821">
                  <c:v>500</c:v>
                </c:pt>
                <c:pt idx="4822">
                  <c:v>500</c:v>
                </c:pt>
                <c:pt idx="4823">
                  <c:v>500</c:v>
                </c:pt>
                <c:pt idx="4824">
                  <c:v>500</c:v>
                </c:pt>
                <c:pt idx="4825">
                  <c:v>500</c:v>
                </c:pt>
                <c:pt idx="4826">
                  <c:v>500</c:v>
                </c:pt>
                <c:pt idx="4827">
                  <c:v>500</c:v>
                </c:pt>
                <c:pt idx="4828">
                  <c:v>500</c:v>
                </c:pt>
                <c:pt idx="4829">
                  <c:v>500</c:v>
                </c:pt>
                <c:pt idx="4830">
                  <c:v>500</c:v>
                </c:pt>
                <c:pt idx="4831">
                  <c:v>500</c:v>
                </c:pt>
                <c:pt idx="4832">
                  <c:v>500</c:v>
                </c:pt>
                <c:pt idx="4833">
                  <c:v>500</c:v>
                </c:pt>
                <c:pt idx="4834">
                  <c:v>500</c:v>
                </c:pt>
                <c:pt idx="4835">
                  <c:v>500</c:v>
                </c:pt>
                <c:pt idx="4836">
                  <c:v>500</c:v>
                </c:pt>
                <c:pt idx="4837">
                  <c:v>500</c:v>
                </c:pt>
                <c:pt idx="4838">
                  <c:v>500</c:v>
                </c:pt>
                <c:pt idx="4839">
                  <c:v>500</c:v>
                </c:pt>
                <c:pt idx="4840">
                  <c:v>500</c:v>
                </c:pt>
                <c:pt idx="4841">
                  <c:v>500</c:v>
                </c:pt>
                <c:pt idx="4842">
                  <c:v>500</c:v>
                </c:pt>
                <c:pt idx="4843">
                  <c:v>500</c:v>
                </c:pt>
                <c:pt idx="4844">
                  <c:v>500</c:v>
                </c:pt>
                <c:pt idx="4845">
                  <c:v>500</c:v>
                </c:pt>
                <c:pt idx="4846">
                  <c:v>500</c:v>
                </c:pt>
                <c:pt idx="4847">
                  <c:v>500</c:v>
                </c:pt>
                <c:pt idx="4848">
                  <c:v>500</c:v>
                </c:pt>
                <c:pt idx="4849">
                  <c:v>500</c:v>
                </c:pt>
                <c:pt idx="4850">
                  <c:v>500</c:v>
                </c:pt>
                <c:pt idx="4851">
                  <c:v>500</c:v>
                </c:pt>
                <c:pt idx="4852">
                  <c:v>500</c:v>
                </c:pt>
                <c:pt idx="4853">
                  <c:v>500</c:v>
                </c:pt>
                <c:pt idx="4854">
                  <c:v>500</c:v>
                </c:pt>
                <c:pt idx="4855">
                  <c:v>500</c:v>
                </c:pt>
                <c:pt idx="4856">
                  <c:v>500</c:v>
                </c:pt>
                <c:pt idx="4857">
                  <c:v>500</c:v>
                </c:pt>
                <c:pt idx="4858">
                  <c:v>500</c:v>
                </c:pt>
                <c:pt idx="4859">
                  <c:v>500</c:v>
                </c:pt>
                <c:pt idx="4860">
                  <c:v>500</c:v>
                </c:pt>
                <c:pt idx="4861">
                  <c:v>500</c:v>
                </c:pt>
                <c:pt idx="4862">
                  <c:v>500</c:v>
                </c:pt>
                <c:pt idx="4863">
                  <c:v>500</c:v>
                </c:pt>
                <c:pt idx="4864">
                  <c:v>500</c:v>
                </c:pt>
                <c:pt idx="4865">
                  <c:v>500</c:v>
                </c:pt>
                <c:pt idx="4866">
                  <c:v>500</c:v>
                </c:pt>
                <c:pt idx="4867">
                  <c:v>500</c:v>
                </c:pt>
                <c:pt idx="4868">
                  <c:v>500</c:v>
                </c:pt>
                <c:pt idx="4869">
                  <c:v>500</c:v>
                </c:pt>
                <c:pt idx="4870">
                  <c:v>500</c:v>
                </c:pt>
                <c:pt idx="4871">
                  <c:v>500</c:v>
                </c:pt>
                <c:pt idx="4872">
                  <c:v>500</c:v>
                </c:pt>
                <c:pt idx="4873">
                  <c:v>500</c:v>
                </c:pt>
                <c:pt idx="4874">
                  <c:v>500</c:v>
                </c:pt>
                <c:pt idx="4875">
                  <c:v>500</c:v>
                </c:pt>
                <c:pt idx="4876">
                  <c:v>500</c:v>
                </c:pt>
                <c:pt idx="4877">
                  <c:v>500</c:v>
                </c:pt>
                <c:pt idx="4878">
                  <c:v>500</c:v>
                </c:pt>
                <c:pt idx="4879">
                  <c:v>500</c:v>
                </c:pt>
                <c:pt idx="4880">
                  <c:v>500</c:v>
                </c:pt>
                <c:pt idx="4881">
                  <c:v>500</c:v>
                </c:pt>
                <c:pt idx="4882">
                  <c:v>500</c:v>
                </c:pt>
                <c:pt idx="4883">
                  <c:v>500</c:v>
                </c:pt>
                <c:pt idx="4884">
                  <c:v>500</c:v>
                </c:pt>
                <c:pt idx="4885">
                  <c:v>500</c:v>
                </c:pt>
                <c:pt idx="4886">
                  <c:v>500</c:v>
                </c:pt>
                <c:pt idx="4887">
                  <c:v>500</c:v>
                </c:pt>
                <c:pt idx="4888">
                  <c:v>500</c:v>
                </c:pt>
                <c:pt idx="4889">
                  <c:v>500</c:v>
                </c:pt>
                <c:pt idx="4890">
                  <c:v>500</c:v>
                </c:pt>
                <c:pt idx="4891">
                  <c:v>500</c:v>
                </c:pt>
                <c:pt idx="4892">
                  <c:v>500</c:v>
                </c:pt>
                <c:pt idx="4893">
                  <c:v>500</c:v>
                </c:pt>
                <c:pt idx="4894">
                  <c:v>500</c:v>
                </c:pt>
                <c:pt idx="4895">
                  <c:v>500</c:v>
                </c:pt>
                <c:pt idx="4896">
                  <c:v>500</c:v>
                </c:pt>
                <c:pt idx="4897">
                  <c:v>500</c:v>
                </c:pt>
                <c:pt idx="4898">
                  <c:v>500</c:v>
                </c:pt>
                <c:pt idx="4899">
                  <c:v>500</c:v>
                </c:pt>
                <c:pt idx="4900">
                  <c:v>500</c:v>
                </c:pt>
                <c:pt idx="4901">
                  <c:v>500</c:v>
                </c:pt>
                <c:pt idx="4902">
                  <c:v>500</c:v>
                </c:pt>
                <c:pt idx="4903">
                  <c:v>500</c:v>
                </c:pt>
                <c:pt idx="4904">
                  <c:v>500</c:v>
                </c:pt>
                <c:pt idx="4905">
                  <c:v>500</c:v>
                </c:pt>
                <c:pt idx="4906">
                  <c:v>500</c:v>
                </c:pt>
                <c:pt idx="4907">
                  <c:v>500</c:v>
                </c:pt>
                <c:pt idx="4908">
                  <c:v>500</c:v>
                </c:pt>
                <c:pt idx="4909">
                  <c:v>500</c:v>
                </c:pt>
                <c:pt idx="4910">
                  <c:v>500</c:v>
                </c:pt>
                <c:pt idx="4911">
                  <c:v>500</c:v>
                </c:pt>
                <c:pt idx="4912">
                  <c:v>500</c:v>
                </c:pt>
                <c:pt idx="4913">
                  <c:v>500</c:v>
                </c:pt>
                <c:pt idx="4914">
                  <c:v>500</c:v>
                </c:pt>
                <c:pt idx="4915">
                  <c:v>500</c:v>
                </c:pt>
                <c:pt idx="4916">
                  <c:v>500</c:v>
                </c:pt>
                <c:pt idx="4917">
                  <c:v>500</c:v>
                </c:pt>
                <c:pt idx="4918">
                  <c:v>500</c:v>
                </c:pt>
                <c:pt idx="4919">
                  <c:v>500</c:v>
                </c:pt>
                <c:pt idx="4920">
                  <c:v>500</c:v>
                </c:pt>
                <c:pt idx="4921">
                  <c:v>500</c:v>
                </c:pt>
                <c:pt idx="4922">
                  <c:v>500</c:v>
                </c:pt>
                <c:pt idx="4923">
                  <c:v>500</c:v>
                </c:pt>
                <c:pt idx="4924">
                  <c:v>500</c:v>
                </c:pt>
                <c:pt idx="4925">
                  <c:v>500</c:v>
                </c:pt>
                <c:pt idx="4926">
                  <c:v>500</c:v>
                </c:pt>
                <c:pt idx="4927">
                  <c:v>500</c:v>
                </c:pt>
                <c:pt idx="4928">
                  <c:v>500</c:v>
                </c:pt>
                <c:pt idx="4929">
                  <c:v>500</c:v>
                </c:pt>
                <c:pt idx="4930">
                  <c:v>500</c:v>
                </c:pt>
                <c:pt idx="4931">
                  <c:v>500</c:v>
                </c:pt>
                <c:pt idx="4932">
                  <c:v>500</c:v>
                </c:pt>
                <c:pt idx="4933">
                  <c:v>500</c:v>
                </c:pt>
                <c:pt idx="4934">
                  <c:v>500</c:v>
                </c:pt>
                <c:pt idx="4935">
                  <c:v>500</c:v>
                </c:pt>
                <c:pt idx="4936">
                  <c:v>500</c:v>
                </c:pt>
                <c:pt idx="4937">
                  <c:v>500</c:v>
                </c:pt>
                <c:pt idx="4938">
                  <c:v>500</c:v>
                </c:pt>
                <c:pt idx="4939">
                  <c:v>500</c:v>
                </c:pt>
                <c:pt idx="4940">
                  <c:v>500</c:v>
                </c:pt>
                <c:pt idx="4941">
                  <c:v>500</c:v>
                </c:pt>
                <c:pt idx="4942">
                  <c:v>500</c:v>
                </c:pt>
                <c:pt idx="4943">
                  <c:v>500</c:v>
                </c:pt>
                <c:pt idx="4944">
                  <c:v>500</c:v>
                </c:pt>
                <c:pt idx="4945">
                  <c:v>500</c:v>
                </c:pt>
                <c:pt idx="4946">
                  <c:v>500</c:v>
                </c:pt>
                <c:pt idx="4947">
                  <c:v>500</c:v>
                </c:pt>
                <c:pt idx="4948">
                  <c:v>500</c:v>
                </c:pt>
                <c:pt idx="4949">
                  <c:v>500</c:v>
                </c:pt>
                <c:pt idx="4950">
                  <c:v>500</c:v>
                </c:pt>
                <c:pt idx="4951">
                  <c:v>500</c:v>
                </c:pt>
                <c:pt idx="4952">
                  <c:v>500</c:v>
                </c:pt>
                <c:pt idx="4953">
                  <c:v>500</c:v>
                </c:pt>
                <c:pt idx="4954">
                  <c:v>500</c:v>
                </c:pt>
                <c:pt idx="4955">
                  <c:v>500</c:v>
                </c:pt>
                <c:pt idx="4956">
                  <c:v>500</c:v>
                </c:pt>
                <c:pt idx="4957">
                  <c:v>500</c:v>
                </c:pt>
                <c:pt idx="4958">
                  <c:v>500</c:v>
                </c:pt>
                <c:pt idx="4959">
                  <c:v>500</c:v>
                </c:pt>
                <c:pt idx="4960">
                  <c:v>500</c:v>
                </c:pt>
                <c:pt idx="4961">
                  <c:v>500</c:v>
                </c:pt>
                <c:pt idx="4962">
                  <c:v>500</c:v>
                </c:pt>
                <c:pt idx="4963">
                  <c:v>500</c:v>
                </c:pt>
                <c:pt idx="4964">
                  <c:v>500</c:v>
                </c:pt>
                <c:pt idx="4965">
                  <c:v>500</c:v>
                </c:pt>
                <c:pt idx="4966">
                  <c:v>500</c:v>
                </c:pt>
                <c:pt idx="4967">
                  <c:v>500</c:v>
                </c:pt>
                <c:pt idx="4968">
                  <c:v>500</c:v>
                </c:pt>
                <c:pt idx="4969">
                  <c:v>500</c:v>
                </c:pt>
                <c:pt idx="4970">
                  <c:v>500</c:v>
                </c:pt>
                <c:pt idx="4971">
                  <c:v>500</c:v>
                </c:pt>
                <c:pt idx="4972">
                  <c:v>500</c:v>
                </c:pt>
                <c:pt idx="4973">
                  <c:v>500</c:v>
                </c:pt>
                <c:pt idx="4974">
                  <c:v>500</c:v>
                </c:pt>
                <c:pt idx="4975">
                  <c:v>500</c:v>
                </c:pt>
                <c:pt idx="4976">
                  <c:v>500</c:v>
                </c:pt>
                <c:pt idx="4977">
                  <c:v>500</c:v>
                </c:pt>
                <c:pt idx="4978">
                  <c:v>500</c:v>
                </c:pt>
                <c:pt idx="4979">
                  <c:v>500</c:v>
                </c:pt>
                <c:pt idx="4980">
                  <c:v>500</c:v>
                </c:pt>
                <c:pt idx="4981">
                  <c:v>500</c:v>
                </c:pt>
                <c:pt idx="4982">
                  <c:v>500</c:v>
                </c:pt>
                <c:pt idx="4983">
                  <c:v>500</c:v>
                </c:pt>
                <c:pt idx="4984">
                  <c:v>500</c:v>
                </c:pt>
                <c:pt idx="4985">
                  <c:v>500</c:v>
                </c:pt>
                <c:pt idx="4986">
                  <c:v>500</c:v>
                </c:pt>
                <c:pt idx="4987">
                  <c:v>500</c:v>
                </c:pt>
                <c:pt idx="4988">
                  <c:v>500</c:v>
                </c:pt>
                <c:pt idx="4989">
                  <c:v>500</c:v>
                </c:pt>
                <c:pt idx="4990">
                  <c:v>500</c:v>
                </c:pt>
                <c:pt idx="4991">
                  <c:v>500</c:v>
                </c:pt>
                <c:pt idx="4992">
                  <c:v>500</c:v>
                </c:pt>
                <c:pt idx="4993">
                  <c:v>500</c:v>
                </c:pt>
                <c:pt idx="4994">
                  <c:v>500</c:v>
                </c:pt>
                <c:pt idx="4995">
                  <c:v>500</c:v>
                </c:pt>
                <c:pt idx="4996">
                  <c:v>500</c:v>
                </c:pt>
                <c:pt idx="4997">
                  <c:v>500</c:v>
                </c:pt>
                <c:pt idx="4998">
                  <c:v>500</c:v>
                </c:pt>
                <c:pt idx="4999">
                  <c:v>500</c:v>
                </c:pt>
                <c:pt idx="5000">
                  <c:v>500</c:v>
                </c:pt>
                <c:pt idx="5001">
                  <c:v>500</c:v>
                </c:pt>
                <c:pt idx="5002">
                  <c:v>500</c:v>
                </c:pt>
                <c:pt idx="5003">
                  <c:v>500</c:v>
                </c:pt>
                <c:pt idx="5004">
                  <c:v>500</c:v>
                </c:pt>
                <c:pt idx="5005">
                  <c:v>500</c:v>
                </c:pt>
                <c:pt idx="5006">
                  <c:v>500</c:v>
                </c:pt>
                <c:pt idx="5007">
                  <c:v>500</c:v>
                </c:pt>
                <c:pt idx="5008">
                  <c:v>500</c:v>
                </c:pt>
                <c:pt idx="5009">
                  <c:v>500</c:v>
                </c:pt>
                <c:pt idx="5010">
                  <c:v>500</c:v>
                </c:pt>
                <c:pt idx="5011">
                  <c:v>500</c:v>
                </c:pt>
                <c:pt idx="5012">
                  <c:v>500</c:v>
                </c:pt>
                <c:pt idx="5013">
                  <c:v>500</c:v>
                </c:pt>
                <c:pt idx="5014">
                  <c:v>500</c:v>
                </c:pt>
                <c:pt idx="5015">
                  <c:v>500</c:v>
                </c:pt>
                <c:pt idx="5016">
                  <c:v>500</c:v>
                </c:pt>
                <c:pt idx="5017">
                  <c:v>500</c:v>
                </c:pt>
                <c:pt idx="5018">
                  <c:v>500</c:v>
                </c:pt>
                <c:pt idx="5019">
                  <c:v>500</c:v>
                </c:pt>
                <c:pt idx="5020">
                  <c:v>500</c:v>
                </c:pt>
                <c:pt idx="5021">
                  <c:v>500</c:v>
                </c:pt>
                <c:pt idx="5022">
                  <c:v>500</c:v>
                </c:pt>
                <c:pt idx="5023">
                  <c:v>500</c:v>
                </c:pt>
                <c:pt idx="5024">
                  <c:v>500</c:v>
                </c:pt>
                <c:pt idx="5025">
                  <c:v>500</c:v>
                </c:pt>
                <c:pt idx="5026">
                  <c:v>500</c:v>
                </c:pt>
                <c:pt idx="5027">
                  <c:v>500</c:v>
                </c:pt>
                <c:pt idx="5028">
                  <c:v>500</c:v>
                </c:pt>
                <c:pt idx="5029">
                  <c:v>500</c:v>
                </c:pt>
                <c:pt idx="5030">
                  <c:v>500</c:v>
                </c:pt>
                <c:pt idx="5031">
                  <c:v>500</c:v>
                </c:pt>
                <c:pt idx="5032">
                  <c:v>500</c:v>
                </c:pt>
                <c:pt idx="5033">
                  <c:v>500</c:v>
                </c:pt>
                <c:pt idx="5034">
                  <c:v>500</c:v>
                </c:pt>
                <c:pt idx="5035">
                  <c:v>500</c:v>
                </c:pt>
                <c:pt idx="5036">
                  <c:v>500</c:v>
                </c:pt>
                <c:pt idx="5037">
                  <c:v>500</c:v>
                </c:pt>
                <c:pt idx="5038">
                  <c:v>500</c:v>
                </c:pt>
                <c:pt idx="5039">
                  <c:v>500</c:v>
                </c:pt>
                <c:pt idx="5040">
                  <c:v>500</c:v>
                </c:pt>
                <c:pt idx="5041">
                  <c:v>500</c:v>
                </c:pt>
                <c:pt idx="5042">
                  <c:v>500</c:v>
                </c:pt>
                <c:pt idx="5043">
                  <c:v>500</c:v>
                </c:pt>
                <c:pt idx="5044">
                  <c:v>500</c:v>
                </c:pt>
                <c:pt idx="5045">
                  <c:v>500</c:v>
                </c:pt>
                <c:pt idx="5046">
                  <c:v>500</c:v>
                </c:pt>
                <c:pt idx="5047">
                  <c:v>500</c:v>
                </c:pt>
                <c:pt idx="5048">
                  <c:v>500</c:v>
                </c:pt>
                <c:pt idx="5049">
                  <c:v>500</c:v>
                </c:pt>
                <c:pt idx="5050">
                  <c:v>500</c:v>
                </c:pt>
                <c:pt idx="5051">
                  <c:v>500</c:v>
                </c:pt>
                <c:pt idx="5052">
                  <c:v>500</c:v>
                </c:pt>
                <c:pt idx="5053">
                  <c:v>500</c:v>
                </c:pt>
                <c:pt idx="5054">
                  <c:v>500</c:v>
                </c:pt>
                <c:pt idx="5055">
                  <c:v>500</c:v>
                </c:pt>
                <c:pt idx="5056">
                  <c:v>500</c:v>
                </c:pt>
                <c:pt idx="5057">
                  <c:v>500</c:v>
                </c:pt>
                <c:pt idx="5058">
                  <c:v>500</c:v>
                </c:pt>
                <c:pt idx="5059">
                  <c:v>500</c:v>
                </c:pt>
                <c:pt idx="5060">
                  <c:v>500</c:v>
                </c:pt>
                <c:pt idx="5061">
                  <c:v>500</c:v>
                </c:pt>
                <c:pt idx="5062">
                  <c:v>500</c:v>
                </c:pt>
                <c:pt idx="5063">
                  <c:v>500</c:v>
                </c:pt>
                <c:pt idx="5064">
                  <c:v>500</c:v>
                </c:pt>
                <c:pt idx="5065">
                  <c:v>500</c:v>
                </c:pt>
                <c:pt idx="5066">
                  <c:v>500</c:v>
                </c:pt>
                <c:pt idx="5067">
                  <c:v>500</c:v>
                </c:pt>
                <c:pt idx="5068">
                  <c:v>500</c:v>
                </c:pt>
                <c:pt idx="5069">
                  <c:v>500</c:v>
                </c:pt>
                <c:pt idx="5070">
                  <c:v>500</c:v>
                </c:pt>
                <c:pt idx="5071">
                  <c:v>500</c:v>
                </c:pt>
                <c:pt idx="5072">
                  <c:v>500</c:v>
                </c:pt>
                <c:pt idx="5073">
                  <c:v>500</c:v>
                </c:pt>
                <c:pt idx="5074">
                  <c:v>500</c:v>
                </c:pt>
                <c:pt idx="5075">
                  <c:v>500</c:v>
                </c:pt>
                <c:pt idx="5076">
                  <c:v>500</c:v>
                </c:pt>
                <c:pt idx="5077">
                  <c:v>500</c:v>
                </c:pt>
                <c:pt idx="5078">
                  <c:v>500</c:v>
                </c:pt>
                <c:pt idx="5079">
                  <c:v>500</c:v>
                </c:pt>
                <c:pt idx="5080">
                  <c:v>500</c:v>
                </c:pt>
                <c:pt idx="5081">
                  <c:v>500</c:v>
                </c:pt>
                <c:pt idx="5082">
                  <c:v>500</c:v>
                </c:pt>
                <c:pt idx="5083">
                  <c:v>500</c:v>
                </c:pt>
                <c:pt idx="5084">
                  <c:v>500</c:v>
                </c:pt>
                <c:pt idx="5085">
                  <c:v>500</c:v>
                </c:pt>
                <c:pt idx="5086">
                  <c:v>500</c:v>
                </c:pt>
                <c:pt idx="5087">
                  <c:v>500</c:v>
                </c:pt>
                <c:pt idx="5088">
                  <c:v>500</c:v>
                </c:pt>
                <c:pt idx="5089">
                  <c:v>500</c:v>
                </c:pt>
                <c:pt idx="5090">
                  <c:v>500</c:v>
                </c:pt>
                <c:pt idx="5091">
                  <c:v>500</c:v>
                </c:pt>
                <c:pt idx="5092">
                  <c:v>500</c:v>
                </c:pt>
                <c:pt idx="5093">
                  <c:v>500</c:v>
                </c:pt>
                <c:pt idx="5094">
                  <c:v>500</c:v>
                </c:pt>
                <c:pt idx="5095">
                  <c:v>500</c:v>
                </c:pt>
                <c:pt idx="5096">
                  <c:v>500</c:v>
                </c:pt>
                <c:pt idx="5097">
                  <c:v>500</c:v>
                </c:pt>
                <c:pt idx="5098">
                  <c:v>500</c:v>
                </c:pt>
                <c:pt idx="5099">
                  <c:v>500</c:v>
                </c:pt>
                <c:pt idx="5100">
                  <c:v>500</c:v>
                </c:pt>
                <c:pt idx="5101">
                  <c:v>500</c:v>
                </c:pt>
                <c:pt idx="5102">
                  <c:v>500</c:v>
                </c:pt>
                <c:pt idx="5103">
                  <c:v>500</c:v>
                </c:pt>
                <c:pt idx="5104">
                  <c:v>500</c:v>
                </c:pt>
                <c:pt idx="5105">
                  <c:v>500</c:v>
                </c:pt>
                <c:pt idx="5106">
                  <c:v>500</c:v>
                </c:pt>
                <c:pt idx="5107">
                  <c:v>500</c:v>
                </c:pt>
                <c:pt idx="5108">
                  <c:v>500</c:v>
                </c:pt>
                <c:pt idx="5109">
                  <c:v>500</c:v>
                </c:pt>
                <c:pt idx="5110">
                  <c:v>500</c:v>
                </c:pt>
                <c:pt idx="5111">
                  <c:v>500</c:v>
                </c:pt>
                <c:pt idx="5112">
                  <c:v>500</c:v>
                </c:pt>
                <c:pt idx="5113">
                  <c:v>500</c:v>
                </c:pt>
                <c:pt idx="5114">
                  <c:v>500</c:v>
                </c:pt>
                <c:pt idx="5115">
                  <c:v>500</c:v>
                </c:pt>
                <c:pt idx="5116">
                  <c:v>500</c:v>
                </c:pt>
                <c:pt idx="5117">
                  <c:v>500</c:v>
                </c:pt>
                <c:pt idx="5118">
                  <c:v>500</c:v>
                </c:pt>
                <c:pt idx="5119">
                  <c:v>500</c:v>
                </c:pt>
                <c:pt idx="5120">
                  <c:v>500</c:v>
                </c:pt>
                <c:pt idx="5121">
                  <c:v>500</c:v>
                </c:pt>
                <c:pt idx="5122">
                  <c:v>500</c:v>
                </c:pt>
                <c:pt idx="5123">
                  <c:v>500</c:v>
                </c:pt>
                <c:pt idx="5124">
                  <c:v>500</c:v>
                </c:pt>
                <c:pt idx="5125">
                  <c:v>500</c:v>
                </c:pt>
                <c:pt idx="5126">
                  <c:v>500</c:v>
                </c:pt>
                <c:pt idx="5127">
                  <c:v>500</c:v>
                </c:pt>
                <c:pt idx="5128">
                  <c:v>500</c:v>
                </c:pt>
                <c:pt idx="5129">
                  <c:v>500</c:v>
                </c:pt>
                <c:pt idx="5130">
                  <c:v>500</c:v>
                </c:pt>
                <c:pt idx="5131">
                  <c:v>500</c:v>
                </c:pt>
                <c:pt idx="5132">
                  <c:v>500</c:v>
                </c:pt>
                <c:pt idx="5133">
                  <c:v>500</c:v>
                </c:pt>
                <c:pt idx="5134">
                  <c:v>500</c:v>
                </c:pt>
                <c:pt idx="5135">
                  <c:v>500</c:v>
                </c:pt>
                <c:pt idx="5136">
                  <c:v>500</c:v>
                </c:pt>
                <c:pt idx="5137">
                  <c:v>500</c:v>
                </c:pt>
                <c:pt idx="5138">
                  <c:v>468</c:v>
                </c:pt>
                <c:pt idx="5139">
                  <c:v>459</c:v>
                </c:pt>
                <c:pt idx="5140">
                  <c:v>450</c:v>
                </c:pt>
                <c:pt idx="5141">
                  <c:v>450</c:v>
                </c:pt>
                <c:pt idx="5142">
                  <c:v>450</c:v>
                </c:pt>
                <c:pt idx="5143">
                  <c:v>450</c:v>
                </c:pt>
                <c:pt idx="5144">
                  <c:v>450</c:v>
                </c:pt>
                <c:pt idx="5145">
                  <c:v>450</c:v>
                </c:pt>
                <c:pt idx="5146">
                  <c:v>450</c:v>
                </c:pt>
                <c:pt idx="5147">
                  <c:v>450</c:v>
                </c:pt>
                <c:pt idx="5148">
                  <c:v>450</c:v>
                </c:pt>
                <c:pt idx="5149">
                  <c:v>450</c:v>
                </c:pt>
                <c:pt idx="5150">
                  <c:v>450</c:v>
                </c:pt>
                <c:pt idx="5151">
                  <c:v>450</c:v>
                </c:pt>
                <c:pt idx="5152">
                  <c:v>450</c:v>
                </c:pt>
                <c:pt idx="5153">
                  <c:v>450</c:v>
                </c:pt>
                <c:pt idx="5154">
                  <c:v>450</c:v>
                </c:pt>
                <c:pt idx="5155">
                  <c:v>450</c:v>
                </c:pt>
                <c:pt idx="5156">
                  <c:v>450</c:v>
                </c:pt>
                <c:pt idx="5157">
                  <c:v>450</c:v>
                </c:pt>
                <c:pt idx="5158">
                  <c:v>450</c:v>
                </c:pt>
                <c:pt idx="5159">
                  <c:v>450</c:v>
                </c:pt>
                <c:pt idx="5160">
                  <c:v>450</c:v>
                </c:pt>
                <c:pt idx="5161">
                  <c:v>450</c:v>
                </c:pt>
                <c:pt idx="5162">
                  <c:v>450</c:v>
                </c:pt>
                <c:pt idx="5163">
                  <c:v>450</c:v>
                </c:pt>
                <c:pt idx="5164">
                  <c:v>450</c:v>
                </c:pt>
                <c:pt idx="5165">
                  <c:v>450</c:v>
                </c:pt>
                <c:pt idx="5166">
                  <c:v>450</c:v>
                </c:pt>
                <c:pt idx="5167">
                  <c:v>450</c:v>
                </c:pt>
                <c:pt idx="5168">
                  <c:v>450</c:v>
                </c:pt>
                <c:pt idx="5169">
                  <c:v>450</c:v>
                </c:pt>
                <c:pt idx="5170">
                  <c:v>450</c:v>
                </c:pt>
                <c:pt idx="5171">
                  <c:v>450</c:v>
                </c:pt>
                <c:pt idx="5172">
                  <c:v>450</c:v>
                </c:pt>
                <c:pt idx="5173">
                  <c:v>450</c:v>
                </c:pt>
                <c:pt idx="5174">
                  <c:v>450</c:v>
                </c:pt>
                <c:pt idx="5175">
                  <c:v>450</c:v>
                </c:pt>
                <c:pt idx="5176">
                  <c:v>450</c:v>
                </c:pt>
                <c:pt idx="5177">
                  <c:v>450</c:v>
                </c:pt>
                <c:pt idx="5178">
                  <c:v>450</c:v>
                </c:pt>
                <c:pt idx="5179">
                  <c:v>450</c:v>
                </c:pt>
                <c:pt idx="5180">
                  <c:v>450</c:v>
                </c:pt>
                <c:pt idx="5181">
                  <c:v>450</c:v>
                </c:pt>
                <c:pt idx="5182">
                  <c:v>450</c:v>
                </c:pt>
                <c:pt idx="5183">
                  <c:v>450</c:v>
                </c:pt>
                <c:pt idx="5184">
                  <c:v>450</c:v>
                </c:pt>
                <c:pt idx="5185">
                  <c:v>450</c:v>
                </c:pt>
                <c:pt idx="5186">
                  <c:v>450</c:v>
                </c:pt>
                <c:pt idx="5187">
                  <c:v>450</c:v>
                </c:pt>
                <c:pt idx="5188">
                  <c:v>450</c:v>
                </c:pt>
                <c:pt idx="5189">
                  <c:v>450</c:v>
                </c:pt>
                <c:pt idx="5190">
                  <c:v>450</c:v>
                </c:pt>
                <c:pt idx="5191">
                  <c:v>450</c:v>
                </c:pt>
                <c:pt idx="5192">
                  <c:v>450</c:v>
                </c:pt>
                <c:pt idx="5193">
                  <c:v>450</c:v>
                </c:pt>
                <c:pt idx="5194">
                  <c:v>450</c:v>
                </c:pt>
                <c:pt idx="5195">
                  <c:v>450</c:v>
                </c:pt>
                <c:pt idx="5196">
                  <c:v>450</c:v>
                </c:pt>
                <c:pt idx="5197">
                  <c:v>450</c:v>
                </c:pt>
                <c:pt idx="5198">
                  <c:v>450</c:v>
                </c:pt>
                <c:pt idx="5199">
                  <c:v>450</c:v>
                </c:pt>
                <c:pt idx="5200">
                  <c:v>450</c:v>
                </c:pt>
                <c:pt idx="5201">
                  <c:v>450</c:v>
                </c:pt>
                <c:pt idx="5202">
                  <c:v>450</c:v>
                </c:pt>
                <c:pt idx="5203">
                  <c:v>450</c:v>
                </c:pt>
                <c:pt idx="5204">
                  <c:v>450</c:v>
                </c:pt>
                <c:pt idx="5205">
                  <c:v>450</c:v>
                </c:pt>
                <c:pt idx="5206">
                  <c:v>450</c:v>
                </c:pt>
                <c:pt idx="5207">
                  <c:v>450</c:v>
                </c:pt>
                <c:pt idx="5208">
                  <c:v>450</c:v>
                </c:pt>
                <c:pt idx="5209">
                  <c:v>450</c:v>
                </c:pt>
                <c:pt idx="5210">
                  <c:v>450</c:v>
                </c:pt>
                <c:pt idx="5211">
                  <c:v>450</c:v>
                </c:pt>
                <c:pt idx="5212">
                  <c:v>450</c:v>
                </c:pt>
                <c:pt idx="5213">
                  <c:v>450</c:v>
                </c:pt>
                <c:pt idx="5214">
                  <c:v>450</c:v>
                </c:pt>
                <c:pt idx="5215">
                  <c:v>450</c:v>
                </c:pt>
                <c:pt idx="5216">
                  <c:v>450</c:v>
                </c:pt>
                <c:pt idx="5217">
                  <c:v>450</c:v>
                </c:pt>
                <c:pt idx="5218">
                  <c:v>450</c:v>
                </c:pt>
                <c:pt idx="5219">
                  <c:v>450</c:v>
                </c:pt>
                <c:pt idx="5220">
                  <c:v>450</c:v>
                </c:pt>
                <c:pt idx="5221">
                  <c:v>450</c:v>
                </c:pt>
                <c:pt idx="5222">
                  <c:v>450</c:v>
                </c:pt>
                <c:pt idx="5223">
                  <c:v>450</c:v>
                </c:pt>
                <c:pt idx="5224">
                  <c:v>450</c:v>
                </c:pt>
                <c:pt idx="5225">
                  <c:v>450</c:v>
                </c:pt>
                <c:pt idx="5226">
                  <c:v>450</c:v>
                </c:pt>
                <c:pt idx="5227">
                  <c:v>450</c:v>
                </c:pt>
                <c:pt idx="5228">
                  <c:v>450</c:v>
                </c:pt>
                <c:pt idx="5229">
                  <c:v>450</c:v>
                </c:pt>
                <c:pt idx="5230">
                  <c:v>450</c:v>
                </c:pt>
                <c:pt idx="5231">
                  <c:v>450</c:v>
                </c:pt>
                <c:pt idx="5232">
                  <c:v>450</c:v>
                </c:pt>
                <c:pt idx="5233">
                  <c:v>450</c:v>
                </c:pt>
                <c:pt idx="5234">
                  <c:v>450</c:v>
                </c:pt>
                <c:pt idx="5235">
                  <c:v>450</c:v>
                </c:pt>
                <c:pt idx="5236">
                  <c:v>450</c:v>
                </c:pt>
                <c:pt idx="5237">
                  <c:v>450</c:v>
                </c:pt>
                <c:pt idx="5238">
                  <c:v>450</c:v>
                </c:pt>
                <c:pt idx="5239">
                  <c:v>450</c:v>
                </c:pt>
                <c:pt idx="5240">
                  <c:v>450</c:v>
                </c:pt>
                <c:pt idx="5241">
                  <c:v>450</c:v>
                </c:pt>
                <c:pt idx="5242">
                  <c:v>450</c:v>
                </c:pt>
                <c:pt idx="5243">
                  <c:v>450</c:v>
                </c:pt>
                <c:pt idx="5244">
                  <c:v>450</c:v>
                </c:pt>
                <c:pt idx="5245">
                  <c:v>450</c:v>
                </c:pt>
                <c:pt idx="5246">
                  <c:v>450</c:v>
                </c:pt>
                <c:pt idx="5247">
                  <c:v>450</c:v>
                </c:pt>
                <c:pt idx="5248">
                  <c:v>450</c:v>
                </c:pt>
                <c:pt idx="5249">
                  <c:v>450</c:v>
                </c:pt>
                <c:pt idx="5250">
                  <c:v>450</c:v>
                </c:pt>
                <c:pt idx="5251">
                  <c:v>450</c:v>
                </c:pt>
                <c:pt idx="5252">
                  <c:v>450</c:v>
                </c:pt>
                <c:pt idx="5253">
                  <c:v>450</c:v>
                </c:pt>
                <c:pt idx="5254">
                  <c:v>450</c:v>
                </c:pt>
                <c:pt idx="5255">
                  <c:v>450</c:v>
                </c:pt>
                <c:pt idx="5256">
                  <c:v>450</c:v>
                </c:pt>
                <c:pt idx="5257">
                  <c:v>450</c:v>
                </c:pt>
                <c:pt idx="5258">
                  <c:v>450</c:v>
                </c:pt>
                <c:pt idx="5259">
                  <c:v>450</c:v>
                </c:pt>
                <c:pt idx="5260">
                  <c:v>450</c:v>
                </c:pt>
                <c:pt idx="5261">
                  <c:v>450</c:v>
                </c:pt>
                <c:pt idx="5262">
                  <c:v>450</c:v>
                </c:pt>
                <c:pt idx="5263">
                  <c:v>450</c:v>
                </c:pt>
                <c:pt idx="5264">
                  <c:v>450</c:v>
                </c:pt>
                <c:pt idx="5265">
                  <c:v>450</c:v>
                </c:pt>
                <c:pt idx="5266">
                  <c:v>450</c:v>
                </c:pt>
                <c:pt idx="5267">
                  <c:v>450</c:v>
                </c:pt>
                <c:pt idx="5268">
                  <c:v>450</c:v>
                </c:pt>
                <c:pt idx="5269">
                  <c:v>450</c:v>
                </c:pt>
                <c:pt idx="5270">
                  <c:v>450</c:v>
                </c:pt>
                <c:pt idx="5271">
                  <c:v>450</c:v>
                </c:pt>
                <c:pt idx="5272">
                  <c:v>450</c:v>
                </c:pt>
                <c:pt idx="5273">
                  <c:v>450</c:v>
                </c:pt>
                <c:pt idx="5274">
                  <c:v>450</c:v>
                </c:pt>
                <c:pt idx="5275">
                  <c:v>450</c:v>
                </c:pt>
                <c:pt idx="5276">
                  <c:v>450</c:v>
                </c:pt>
                <c:pt idx="5277">
                  <c:v>450</c:v>
                </c:pt>
                <c:pt idx="5278">
                  <c:v>450</c:v>
                </c:pt>
                <c:pt idx="5279">
                  <c:v>450</c:v>
                </c:pt>
                <c:pt idx="5280">
                  <c:v>450</c:v>
                </c:pt>
                <c:pt idx="5281">
                  <c:v>450</c:v>
                </c:pt>
                <c:pt idx="5282">
                  <c:v>450</c:v>
                </c:pt>
                <c:pt idx="5283">
                  <c:v>450</c:v>
                </c:pt>
                <c:pt idx="5284">
                  <c:v>450</c:v>
                </c:pt>
                <c:pt idx="5285">
                  <c:v>450</c:v>
                </c:pt>
                <c:pt idx="5286">
                  <c:v>450</c:v>
                </c:pt>
                <c:pt idx="5287">
                  <c:v>450</c:v>
                </c:pt>
                <c:pt idx="5288">
                  <c:v>450</c:v>
                </c:pt>
                <c:pt idx="5289">
                  <c:v>450</c:v>
                </c:pt>
                <c:pt idx="5290">
                  <c:v>450</c:v>
                </c:pt>
                <c:pt idx="5291">
                  <c:v>450</c:v>
                </c:pt>
                <c:pt idx="5292">
                  <c:v>450</c:v>
                </c:pt>
                <c:pt idx="5293">
                  <c:v>450</c:v>
                </c:pt>
                <c:pt idx="5294">
                  <c:v>450</c:v>
                </c:pt>
                <c:pt idx="5295">
                  <c:v>450</c:v>
                </c:pt>
                <c:pt idx="5296">
                  <c:v>450</c:v>
                </c:pt>
                <c:pt idx="5297">
                  <c:v>450</c:v>
                </c:pt>
                <c:pt idx="5298">
                  <c:v>450</c:v>
                </c:pt>
                <c:pt idx="5299">
                  <c:v>450</c:v>
                </c:pt>
                <c:pt idx="5300">
                  <c:v>450</c:v>
                </c:pt>
                <c:pt idx="5301">
                  <c:v>450</c:v>
                </c:pt>
                <c:pt idx="5302">
                  <c:v>450</c:v>
                </c:pt>
                <c:pt idx="5303">
                  <c:v>450</c:v>
                </c:pt>
                <c:pt idx="5304">
                  <c:v>450</c:v>
                </c:pt>
                <c:pt idx="5305">
                  <c:v>450</c:v>
                </c:pt>
                <c:pt idx="5306">
                  <c:v>450</c:v>
                </c:pt>
                <c:pt idx="5307">
                  <c:v>450</c:v>
                </c:pt>
                <c:pt idx="5308">
                  <c:v>450</c:v>
                </c:pt>
                <c:pt idx="5309">
                  <c:v>450</c:v>
                </c:pt>
                <c:pt idx="5310">
                  <c:v>450</c:v>
                </c:pt>
                <c:pt idx="5311">
                  <c:v>450</c:v>
                </c:pt>
                <c:pt idx="5312">
                  <c:v>450</c:v>
                </c:pt>
                <c:pt idx="5313">
                  <c:v>450</c:v>
                </c:pt>
                <c:pt idx="5314">
                  <c:v>450</c:v>
                </c:pt>
                <c:pt idx="5315">
                  <c:v>450</c:v>
                </c:pt>
                <c:pt idx="5316">
                  <c:v>450</c:v>
                </c:pt>
                <c:pt idx="5317">
                  <c:v>450</c:v>
                </c:pt>
                <c:pt idx="5318">
                  <c:v>450</c:v>
                </c:pt>
                <c:pt idx="5319">
                  <c:v>450</c:v>
                </c:pt>
                <c:pt idx="5320">
                  <c:v>450</c:v>
                </c:pt>
                <c:pt idx="5321">
                  <c:v>450</c:v>
                </c:pt>
                <c:pt idx="5322">
                  <c:v>450</c:v>
                </c:pt>
                <c:pt idx="5323">
                  <c:v>450</c:v>
                </c:pt>
                <c:pt idx="5324">
                  <c:v>450</c:v>
                </c:pt>
                <c:pt idx="5325">
                  <c:v>450</c:v>
                </c:pt>
                <c:pt idx="5326">
                  <c:v>450</c:v>
                </c:pt>
                <c:pt idx="5327">
                  <c:v>450</c:v>
                </c:pt>
                <c:pt idx="5328">
                  <c:v>450</c:v>
                </c:pt>
                <c:pt idx="5329">
                  <c:v>450</c:v>
                </c:pt>
                <c:pt idx="5330">
                  <c:v>450</c:v>
                </c:pt>
                <c:pt idx="5331">
                  <c:v>450</c:v>
                </c:pt>
                <c:pt idx="5332">
                  <c:v>450</c:v>
                </c:pt>
                <c:pt idx="5333">
                  <c:v>450</c:v>
                </c:pt>
                <c:pt idx="5334">
                  <c:v>450</c:v>
                </c:pt>
                <c:pt idx="5335">
                  <c:v>450</c:v>
                </c:pt>
                <c:pt idx="5336">
                  <c:v>450</c:v>
                </c:pt>
                <c:pt idx="5337">
                  <c:v>450</c:v>
                </c:pt>
                <c:pt idx="5338">
                  <c:v>450</c:v>
                </c:pt>
                <c:pt idx="5339">
                  <c:v>450</c:v>
                </c:pt>
                <c:pt idx="5340">
                  <c:v>450</c:v>
                </c:pt>
                <c:pt idx="5341">
                  <c:v>450</c:v>
                </c:pt>
                <c:pt idx="5342">
                  <c:v>450</c:v>
                </c:pt>
                <c:pt idx="5343">
                  <c:v>450</c:v>
                </c:pt>
                <c:pt idx="5344">
                  <c:v>450</c:v>
                </c:pt>
                <c:pt idx="5345">
                  <c:v>450</c:v>
                </c:pt>
                <c:pt idx="5346">
                  <c:v>450</c:v>
                </c:pt>
                <c:pt idx="5347">
                  <c:v>450</c:v>
                </c:pt>
                <c:pt idx="5348">
                  <c:v>450</c:v>
                </c:pt>
                <c:pt idx="5349">
                  <c:v>450</c:v>
                </c:pt>
                <c:pt idx="5350">
                  <c:v>450</c:v>
                </c:pt>
                <c:pt idx="5351">
                  <c:v>450</c:v>
                </c:pt>
                <c:pt idx="5352">
                  <c:v>450</c:v>
                </c:pt>
                <c:pt idx="5353">
                  <c:v>450</c:v>
                </c:pt>
                <c:pt idx="5354">
                  <c:v>450</c:v>
                </c:pt>
                <c:pt idx="5355">
                  <c:v>450</c:v>
                </c:pt>
                <c:pt idx="5356">
                  <c:v>450</c:v>
                </c:pt>
                <c:pt idx="5357">
                  <c:v>450</c:v>
                </c:pt>
                <c:pt idx="5358">
                  <c:v>450</c:v>
                </c:pt>
                <c:pt idx="5359">
                  <c:v>450</c:v>
                </c:pt>
                <c:pt idx="5360">
                  <c:v>450</c:v>
                </c:pt>
                <c:pt idx="5361">
                  <c:v>450</c:v>
                </c:pt>
                <c:pt idx="5362">
                  <c:v>450</c:v>
                </c:pt>
                <c:pt idx="5363">
                  <c:v>450</c:v>
                </c:pt>
                <c:pt idx="5364">
                  <c:v>450</c:v>
                </c:pt>
                <c:pt idx="5365">
                  <c:v>450</c:v>
                </c:pt>
                <c:pt idx="5366">
                  <c:v>450</c:v>
                </c:pt>
                <c:pt idx="5367">
                  <c:v>450</c:v>
                </c:pt>
                <c:pt idx="5368">
                  <c:v>450</c:v>
                </c:pt>
                <c:pt idx="5369">
                  <c:v>450</c:v>
                </c:pt>
                <c:pt idx="5370">
                  <c:v>450</c:v>
                </c:pt>
                <c:pt idx="5371">
                  <c:v>450</c:v>
                </c:pt>
                <c:pt idx="5372">
                  <c:v>450</c:v>
                </c:pt>
                <c:pt idx="5373">
                  <c:v>450</c:v>
                </c:pt>
                <c:pt idx="5374">
                  <c:v>450</c:v>
                </c:pt>
                <c:pt idx="5375">
                  <c:v>450</c:v>
                </c:pt>
                <c:pt idx="5376">
                  <c:v>450</c:v>
                </c:pt>
                <c:pt idx="5377">
                  <c:v>450</c:v>
                </c:pt>
                <c:pt idx="5378">
                  <c:v>450</c:v>
                </c:pt>
                <c:pt idx="5379">
                  <c:v>450</c:v>
                </c:pt>
                <c:pt idx="5380">
                  <c:v>450</c:v>
                </c:pt>
                <c:pt idx="5381">
                  <c:v>450</c:v>
                </c:pt>
                <c:pt idx="5382">
                  <c:v>450</c:v>
                </c:pt>
                <c:pt idx="5383">
                  <c:v>450</c:v>
                </c:pt>
                <c:pt idx="5384">
                  <c:v>450</c:v>
                </c:pt>
                <c:pt idx="5385">
                  <c:v>450</c:v>
                </c:pt>
                <c:pt idx="5386">
                  <c:v>450</c:v>
                </c:pt>
                <c:pt idx="5387">
                  <c:v>450</c:v>
                </c:pt>
                <c:pt idx="5388">
                  <c:v>450</c:v>
                </c:pt>
                <c:pt idx="5389">
                  <c:v>450</c:v>
                </c:pt>
                <c:pt idx="5390">
                  <c:v>450</c:v>
                </c:pt>
                <c:pt idx="5391">
                  <c:v>450</c:v>
                </c:pt>
                <c:pt idx="5392">
                  <c:v>450</c:v>
                </c:pt>
                <c:pt idx="5393">
                  <c:v>450</c:v>
                </c:pt>
                <c:pt idx="5394">
                  <c:v>450</c:v>
                </c:pt>
                <c:pt idx="5395">
                  <c:v>450</c:v>
                </c:pt>
                <c:pt idx="5396">
                  <c:v>450</c:v>
                </c:pt>
                <c:pt idx="5397">
                  <c:v>450</c:v>
                </c:pt>
                <c:pt idx="5398">
                  <c:v>450</c:v>
                </c:pt>
                <c:pt idx="5399">
                  <c:v>450</c:v>
                </c:pt>
                <c:pt idx="5400">
                  <c:v>450</c:v>
                </c:pt>
                <c:pt idx="5401">
                  <c:v>450</c:v>
                </c:pt>
                <c:pt idx="5402">
                  <c:v>450</c:v>
                </c:pt>
                <c:pt idx="5403">
                  <c:v>450</c:v>
                </c:pt>
                <c:pt idx="5404">
                  <c:v>450</c:v>
                </c:pt>
                <c:pt idx="5405">
                  <c:v>450</c:v>
                </c:pt>
                <c:pt idx="5406">
                  <c:v>450</c:v>
                </c:pt>
                <c:pt idx="5407">
                  <c:v>450</c:v>
                </c:pt>
                <c:pt idx="5408">
                  <c:v>450</c:v>
                </c:pt>
                <c:pt idx="5409">
                  <c:v>450</c:v>
                </c:pt>
                <c:pt idx="5410">
                  <c:v>450</c:v>
                </c:pt>
                <c:pt idx="5411">
                  <c:v>450</c:v>
                </c:pt>
                <c:pt idx="5412">
                  <c:v>450</c:v>
                </c:pt>
                <c:pt idx="5413">
                  <c:v>450</c:v>
                </c:pt>
                <c:pt idx="5414">
                  <c:v>450</c:v>
                </c:pt>
                <c:pt idx="5415">
                  <c:v>450</c:v>
                </c:pt>
                <c:pt idx="5416">
                  <c:v>450</c:v>
                </c:pt>
                <c:pt idx="5417">
                  <c:v>450</c:v>
                </c:pt>
                <c:pt idx="5418">
                  <c:v>450</c:v>
                </c:pt>
                <c:pt idx="5419">
                  <c:v>450</c:v>
                </c:pt>
                <c:pt idx="5420">
                  <c:v>450</c:v>
                </c:pt>
                <c:pt idx="5421">
                  <c:v>450</c:v>
                </c:pt>
                <c:pt idx="5422">
                  <c:v>450</c:v>
                </c:pt>
                <c:pt idx="5423">
                  <c:v>450</c:v>
                </c:pt>
                <c:pt idx="5424">
                  <c:v>450</c:v>
                </c:pt>
                <c:pt idx="5425">
                  <c:v>450</c:v>
                </c:pt>
                <c:pt idx="5426">
                  <c:v>450</c:v>
                </c:pt>
                <c:pt idx="5427">
                  <c:v>450</c:v>
                </c:pt>
                <c:pt idx="5428">
                  <c:v>450</c:v>
                </c:pt>
                <c:pt idx="5429">
                  <c:v>450</c:v>
                </c:pt>
                <c:pt idx="5430">
                  <c:v>450</c:v>
                </c:pt>
                <c:pt idx="5431">
                  <c:v>450</c:v>
                </c:pt>
                <c:pt idx="5432">
                  <c:v>450</c:v>
                </c:pt>
                <c:pt idx="5433">
                  <c:v>450</c:v>
                </c:pt>
                <c:pt idx="5434">
                  <c:v>450</c:v>
                </c:pt>
                <c:pt idx="5435">
                  <c:v>450</c:v>
                </c:pt>
                <c:pt idx="5436">
                  <c:v>450</c:v>
                </c:pt>
                <c:pt idx="5437">
                  <c:v>450</c:v>
                </c:pt>
                <c:pt idx="5438">
                  <c:v>450</c:v>
                </c:pt>
                <c:pt idx="5439">
                  <c:v>450</c:v>
                </c:pt>
                <c:pt idx="5440">
                  <c:v>450</c:v>
                </c:pt>
                <c:pt idx="5441">
                  <c:v>450</c:v>
                </c:pt>
                <c:pt idx="5442">
                  <c:v>450</c:v>
                </c:pt>
                <c:pt idx="5443">
                  <c:v>450</c:v>
                </c:pt>
                <c:pt idx="5444">
                  <c:v>450</c:v>
                </c:pt>
                <c:pt idx="5445">
                  <c:v>450</c:v>
                </c:pt>
                <c:pt idx="5446">
                  <c:v>450</c:v>
                </c:pt>
                <c:pt idx="5447">
                  <c:v>450</c:v>
                </c:pt>
                <c:pt idx="5448">
                  <c:v>450</c:v>
                </c:pt>
                <c:pt idx="5449">
                  <c:v>450</c:v>
                </c:pt>
                <c:pt idx="5450">
                  <c:v>450</c:v>
                </c:pt>
                <c:pt idx="5451">
                  <c:v>450</c:v>
                </c:pt>
                <c:pt idx="5452">
                  <c:v>450</c:v>
                </c:pt>
                <c:pt idx="5453">
                  <c:v>450</c:v>
                </c:pt>
                <c:pt idx="5454">
                  <c:v>450</c:v>
                </c:pt>
                <c:pt idx="5455">
                  <c:v>450</c:v>
                </c:pt>
                <c:pt idx="5456">
                  <c:v>450</c:v>
                </c:pt>
                <c:pt idx="5457">
                  <c:v>450</c:v>
                </c:pt>
                <c:pt idx="5458">
                  <c:v>450</c:v>
                </c:pt>
                <c:pt idx="5459">
                  <c:v>450</c:v>
                </c:pt>
                <c:pt idx="5460">
                  <c:v>450</c:v>
                </c:pt>
                <c:pt idx="5461">
                  <c:v>450</c:v>
                </c:pt>
                <c:pt idx="5462">
                  <c:v>450</c:v>
                </c:pt>
                <c:pt idx="5463">
                  <c:v>450</c:v>
                </c:pt>
                <c:pt idx="5464">
                  <c:v>450</c:v>
                </c:pt>
                <c:pt idx="5465">
                  <c:v>450</c:v>
                </c:pt>
                <c:pt idx="5466">
                  <c:v>450</c:v>
                </c:pt>
                <c:pt idx="5467">
                  <c:v>450</c:v>
                </c:pt>
                <c:pt idx="5468">
                  <c:v>450</c:v>
                </c:pt>
                <c:pt idx="5469">
                  <c:v>450</c:v>
                </c:pt>
                <c:pt idx="5470">
                  <c:v>400</c:v>
                </c:pt>
                <c:pt idx="5471">
                  <c:v>400</c:v>
                </c:pt>
                <c:pt idx="5472">
                  <c:v>400</c:v>
                </c:pt>
                <c:pt idx="5473">
                  <c:v>400</c:v>
                </c:pt>
                <c:pt idx="5474">
                  <c:v>400</c:v>
                </c:pt>
                <c:pt idx="5475">
                  <c:v>400</c:v>
                </c:pt>
                <c:pt idx="5476">
                  <c:v>400</c:v>
                </c:pt>
                <c:pt idx="5477">
                  <c:v>400</c:v>
                </c:pt>
                <c:pt idx="5478">
                  <c:v>400</c:v>
                </c:pt>
                <c:pt idx="5479">
                  <c:v>400</c:v>
                </c:pt>
                <c:pt idx="5480">
                  <c:v>400</c:v>
                </c:pt>
                <c:pt idx="5481">
                  <c:v>400</c:v>
                </c:pt>
                <c:pt idx="5482">
                  <c:v>400</c:v>
                </c:pt>
                <c:pt idx="5483">
                  <c:v>400</c:v>
                </c:pt>
                <c:pt idx="5484">
                  <c:v>400</c:v>
                </c:pt>
                <c:pt idx="5485">
                  <c:v>400</c:v>
                </c:pt>
                <c:pt idx="5486">
                  <c:v>400</c:v>
                </c:pt>
                <c:pt idx="5487">
                  <c:v>400</c:v>
                </c:pt>
                <c:pt idx="5488">
                  <c:v>400</c:v>
                </c:pt>
                <c:pt idx="5489">
                  <c:v>400</c:v>
                </c:pt>
                <c:pt idx="5490">
                  <c:v>400</c:v>
                </c:pt>
                <c:pt idx="5491">
                  <c:v>400</c:v>
                </c:pt>
                <c:pt idx="5492">
                  <c:v>400</c:v>
                </c:pt>
                <c:pt idx="5493">
                  <c:v>400</c:v>
                </c:pt>
                <c:pt idx="5494">
                  <c:v>400</c:v>
                </c:pt>
                <c:pt idx="5495">
                  <c:v>400</c:v>
                </c:pt>
                <c:pt idx="5496">
                  <c:v>400</c:v>
                </c:pt>
                <c:pt idx="5497">
                  <c:v>400</c:v>
                </c:pt>
                <c:pt idx="5498">
                  <c:v>400</c:v>
                </c:pt>
                <c:pt idx="5499">
                  <c:v>400</c:v>
                </c:pt>
                <c:pt idx="5500">
                  <c:v>400</c:v>
                </c:pt>
                <c:pt idx="5501">
                  <c:v>400</c:v>
                </c:pt>
                <c:pt idx="5502">
                  <c:v>400</c:v>
                </c:pt>
                <c:pt idx="5503">
                  <c:v>400</c:v>
                </c:pt>
                <c:pt idx="5504">
                  <c:v>400</c:v>
                </c:pt>
                <c:pt idx="5505">
                  <c:v>400</c:v>
                </c:pt>
                <c:pt idx="5506">
                  <c:v>400</c:v>
                </c:pt>
                <c:pt idx="5507">
                  <c:v>400</c:v>
                </c:pt>
                <c:pt idx="5508">
                  <c:v>400</c:v>
                </c:pt>
                <c:pt idx="5509">
                  <c:v>400</c:v>
                </c:pt>
                <c:pt idx="5510">
                  <c:v>400</c:v>
                </c:pt>
                <c:pt idx="5511">
                  <c:v>400</c:v>
                </c:pt>
                <c:pt idx="5512">
                  <c:v>400</c:v>
                </c:pt>
                <c:pt idx="5513">
                  <c:v>400</c:v>
                </c:pt>
                <c:pt idx="5514">
                  <c:v>400</c:v>
                </c:pt>
                <c:pt idx="5515">
                  <c:v>400</c:v>
                </c:pt>
                <c:pt idx="5516">
                  <c:v>400</c:v>
                </c:pt>
                <c:pt idx="5517">
                  <c:v>400</c:v>
                </c:pt>
                <c:pt idx="5518">
                  <c:v>400</c:v>
                </c:pt>
                <c:pt idx="5519">
                  <c:v>400</c:v>
                </c:pt>
                <c:pt idx="5520">
                  <c:v>400</c:v>
                </c:pt>
                <c:pt idx="5521">
                  <c:v>400</c:v>
                </c:pt>
                <c:pt idx="5522">
                  <c:v>400</c:v>
                </c:pt>
                <c:pt idx="5523">
                  <c:v>400</c:v>
                </c:pt>
                <c:pt idx="5524">
                  <c:v>400</c:v>
                </c:pt>
                <c:pt idx="5525">
                  <c:v>400</c:v>
                </c:pt>
                <c:pt idx="5526">
                  <c:v>400</c:v>
                </c:pt>
                <c:pt idx="5527">
                  <c:v>400</c:v>
                </c:pt>
                <c:pt idx="5528">
                  <c:v>400</c:v>
                </c:pt>
                <c:pt idx="5529">
                  <c:v>400</c:v>
                </c:pt>
                <c:pt idx="5530">
                  <c:v>400</c:v>
                </c:pt>
                <c:pt idx="5531">
                  <c:v>400</c:v>
                </c:pt>
                <c:pt idx="5532">
                  <c:v>400</c:v>
                </c:pt>
                <c:pt idx="5533">
                  <c:v>400</c:v>
                </c:pt>
                <c:pt idx="5534">
                  <c:v>400</c:v>
                </c:pt>
                <c:pt idx="5535">
                  <c:v>400</c:v>
                </c:pt>
                <c:pt idx="5536">
                  <c:v>400</c:v>
                </c:pt>
                <c:pt idx="5537">
                  <c:v>400</c:v>
                </c:pt>
                <c:pt idx="5538">
                  <c:v>400</c:v>
                </c:pt>
                <c:pt idx="5539">
                  <c:v>400</c:v>
                </c:pt>
                <c:pt idx="5540">
                  <c:v>400</c:v>
                </c:pt>
                <c:pt idx="5541">
                  <c:v>400</c:v>
                </c:pt>
                <c:pt idx="5542">
                  <c:v>400</c:v>
                </c:pt>
                <c:pt idx="5543">
                  <c:v>400</c:v>
                </c:pt>
                <c:pt idx="5544">
                  <c:v>400</c:v>
                </c:pt>
                <c:pt idx="5545">
                  <c:v>400</c:v>
                </c:pt>
                <c:pt idx="5546">
                  <c:v>400</c:v>
                </c:pt>
                <c:pt idx="5547">
                  <c:v>400</c:v>
                </c:pt>
                <c:pt idx="5548">
                  <c:v>400</c:v>
                </c:pt>
                <c:pt idx="5549">
                  <c:v>400</c:v>
                </c:pt>
                <c:pt idx="5550">
                  <c:v>400</c:v>
                </c:pt>
                <c:pt idx="5551">
                  <c:v>400</c:v>
                </c:pt>
                <c:pt idx="5552">
                  <c:v>400</c:v>
                </c:pt>
                <c:pt idx="5553">
                  <c:v>400</c:v>
                </c:pt>
                <c:pt idx="5554">
                  <c:v>400</c:v>
                </c:pt>
                <c:pt idx="5555">
                  <c:v>400</c:v>
                </c:pt>
                <c:pt idx="5556">
                  <c:v>400</c:v>
                </c:pt>
                <c:pt idx="5557">
                  <c:v>400</c:v>
                </c:pt>
                <c:pt idx="5558">
                  <c:v>400</c:v>
                </c:pt>
                <c:pt idx="5559">
                  <c:v>400</c:v>
                </c:pt>
                <c:pt idx="5560">
                  <c:v>400</c:v>
                </c:pt>
                <c:pt idx="5561">
                  <c:v>400</c:v>
                </c:pt>
                <c:pt idx="5562">
                  <c:v>400</c:v>
                </c:pt>
                <c:pt idx="5563">
                  <c:v>400</c:v>
                </c:pt>
                <c:pt idx="5564">
                  <c:v>400</c:v>
                </c:pt>
                <c:pt idx="5565">
                  <c:v>400</c:v>
                </c:pt>
                <c:pt idx="5566">
                  <c:v>400</c:v>
                </c:pt>
                <c:pt idx="5567">
                  <c:v>400</c:v>
                </c:pt>
                <c:pt idx="5568">
                  <c:v>400</c:v>
                </c:pt>
                <c:pt idx="5569">
                  <c:v>400</c:v>
                </c:pt>
                <c:pt idx="5570">
                  <c:v>400</c:v>
                </c:pt>
                <c:pt idx="5571">
                  <c:v>400</c:v>
                </c:pt>
                <c:pt idx="5572">
                  <c:v>400</c:v>
                </c:pt>
                <c:pt idx="5573">
                  <c:v>400</c:v>
                </c:pt>
                <c:pt idx="5574">
                  <c:v>400</c:v>
                </c:pt>
                <c:pt idx="5575">
                  <c:v>400</c:v>
                </c:pt>
                <c:pt idx="5576">
                  <c:v>400</c:v>
                </c:pt>
                <c:pt idx="5577">
                  <c:v>400</c:v>
                </c:pt>
                <c:pt idx="5578">
                  <c:v>400</c:v>
                </c:pt>
                <c:pt idx="5579">
                  <c:v>400</c:v>
                </c:pt>
                <c:pt idx="5580">
                  <c:v>400</c:v>
                </c:pt>
                <c:pt idx="5581">
                  <c:v>400</c:v>
                </c:pt>
                <c:pt idx="5582">
                  <c:v>400</c:v>
                </c:pt>
                <c:pt idx="5583">
                  <c:v>400</c:v>
                </c:pt>
                <c:pt idx="5584">
                  <c:v>400</c:v>
                </c:pt>
                <c:pt idx="5585">
                  <c:v>400</c:v>
                </c:pt>
                <c:pt idx="5586">
                  <c:v>400</c:v>
                </c:pt>
                <c:pt idx="5587">
                  <c:v>400</c:v>
                </c:pt>
                <c:pt idx="5588">
                  <c:v>400</c:v>
                </c:pt>
                <c:pt idx="5589">
                  <c:v>400</c:v>
                </c:pt>
                <c:pt idx="5590">
                  <c:v>400</c:v>
                </c:pt>
                <c:pt idx="5591">
                  <c:v>400</c:v>
                </c:pt>
                <c:pt idx="5592">
                  <c:v>400</c:v>
                </c:pt>
                <c:pt idx="5593">
                  <c:v>400</c:v>
                </c:pt>
                <c:pt idx="5594">
                  <c:v>400</c:v>
                </c:pt>
                <c:pt idx="5595">
                  <c:v>400</c:v>
                </c:pt>
                <c:pt idx="5596">
                  <c:v>400</c:v>
                </c:pt>
                <c:pt idx="5597">
                  <c:v>400</c:v>
                </c:pt>
                <c:pt idx="5598">
                  <c:v>400</c:v>
                </c:pt>
                <c:pt idx="5599">
                  <c:v>400</c:v>
                </c:pt>
                <c:pt idx="5600">
                  <c:v>400</c:v>
                </c:pt>
                <c:pt idx="5601">
                  <c:v>400</c:v>
                </c:pt>
                <c:pt idx="5602">
                  <c:v>400</c:v>
                </c:pt>
                <c:pt idx="5603">
                  <c:v>400</c:v>
                </c:pt>
                <c:pt idx="5604">
                  <c:v>400</c:v>
                </c:pt>
                <c:pt idx="5605">
                  <c:v>400</c:v>
                </c:pt>
                <c:pt idx="5606">
                  <c:v>400</c:v>
                </c:pt>
                <c:pt idx="5607">
                  <c:v>400</c:v>
                </c:pt>
                <c:pt idx="5608">
                  <c:v>400</c:v>
                </c:pt>
                <c:pt idx="5609">
                  <c:v>400</c:v>
                </c:pt>
                <c:pt idx="5610">
                  <c:v>400</c:v>
                </c:pt>
                <c:pt idx="5611">
                  <c:v>400</c:v>
                </c:pt>
                <c:pt idx="5612">
                  <c:v>400</c:v>
                </c:pt>
                <c:pt idx="5613">
                  <c:v>400</c:v>
                </c:pt>
                <c:pt idx="5614">
                  <c:v>400</c:v>
                </c:pt>
                <c:pt idx="5615">
                  <c:v>400</c:v>
                </c:pt>
                <c:pt idx="5616">
                  <c:v>400</c:v>
                </c:pt>
                <c:pt idx="5617">
                  <c:v>400</c:v>
                </c:pt>
                <c:pt idx="5618">
                  <c:v>400</c:v>
                </c:pt>
                <c:pt idx="5619">
                  <c:v>400</c:v>
                </c:pt>
                <c:pt idx="5620">
                  <c:v>400</c:v>
                </c:pt>
                <c:pt idx="5621">
                  <c:v>400</c:v>
                </c:pt>
                <c:pt idx="5622">
                  <c:v>400</c:v>
                </c:pt>
                <c:pt idx="5623">
                  <c:v>400</c:v>
                </c:pt>
                <c:pt idx="5624">
                  <c:v>400</c:v>
                </c:pt>
                <c:pt idx="5625">
                  <c:v>400</c:v>
                </c:pt>
                <c:pt idx="5626">
                  <c:v>400</c:v>
                </c:pt>
                <c:pt idx="5627">
                  <c:v>400</c:v>
                </c:pt>
                <c:pt idx="5628">
                  <c:v>400</c:v>
                </c:pt>
                <c:pt idx="5629">
                  <c:v>400</c:v>
                </c:pt>
                <c:pt idx="5630">
                  <c:v>400</c:v>
                </c:pt>
                <c:pt idx="5631">
                  <c:v>400</c:v>
                </c:pt>
                <c:pt idx="5632">
                  <c:v>400</c:v>
                </c:pt>
                <c:pt idx="5633">
                  <c:v>400</c:v>
                </c:pt>
                <c:pt idx="5634">
                  <c:v>400</c:v>
                </c:pt>
                <c:pt idx="5635">
                  <c:v>400</c:v>
                </c:pt>
                <c:pt idx="5636">
                  <c:v>400</c:v>
                </c:pt>
                <c:pt idx="5637">
                  <c:v>400</c:v>
                </c:pt>
                <c:pt idx="5638">
                  <c:v>400</c:v>
                </c:pt>
                <c:pt idx="5639">
                  <c:v>400</c:v>
                </c:pt>
                <c:pt idx="5640">
                  <c:v>400</c:v>
                </c:pt>
                <c:pt idx="5641">
                  <c:v>400</c:v>
                </c:pt>
                <c:pt idx="5642">
                  <c:v>400</c:v>
                </c:pt>
                <c:pt idx="5643">
                  <c:v>400</c:v>
                </c:pt>
                <c:pt idx="5644">
                  <c:v>400</c:v>
                </c:pt>
                <c:pt idx="5645">
                  <c:v>400</c:v>
                </c:pt>
                <c:pt idx="5646">
                  <c:v>400</c:v>
                </c:pt>
                <c:pt idx="5647">
                  <c:v>400</c:v>
                </c:pt>
                <c:pt idx="5648">
                  <c:v>400</c:v>
                </c:pt>
                <c:pt idx="5649">
                  <c:v>400</c:v>
                </c:pt>
                <c:pt idx="5650">
                  <c:v>400</c:v>
                </c:pt>
                <c:pt idx="5651">
                  <c:v>400</c:v>
                </c:pt>
                <c:pt idx="5652">
                  <c:v>400</c:v>
                </c:pt>
                <c:pt idx="5653">
                  <c:v>400</c:v>
                </c:pt>
                <c:pt idx="5654">
                  <c:v>400</c:v>
                </c:pt>
                <c:pt idx="5655">
                  <c:v>400</c:v>
                </c:pt>
                <c:pt idx="5656">
                  <c:v>400</c:v>
                </c:pt>
                <c:pt idx="5657">
                  <c:v>400</c:v>
                </c:pt>
                <c:pt idx="5658">
                  <c:v>400</c:v>
                </c:pt>
                <c:pt idx="5659">
                  <c:v>400</c:v>
                </c:pt>
                <c:pt idx="5660">
                  <c:v>400</c:v>
                </c:pt>
                <c:pt idx="5661">
                  <c:v>400</c:v>
                </c:pt>
                <c:pt idx="5662">
                  <c:v>400</c:v>
                </c:pt>
                <c:pt idx="5663">
                  <c:v>400</c:v>
                </c:pt>
                <c:pt idx="5664">
                  <c:v>400</c:v>
                </c:pt>
                <c:pt idx="5665">
                  <c:v>400</c:v>
                </c:pt>
                <c:pt idx="5666">
                  <c:v>400</c:v>
                </c:pt>
                <c:pt idx="5667">
                  <c:v>400</c:v>
                </c:pt>
                <c:pt idx="5668">
                  <c:v>400</c:v>
                </c:pt>
                <c:pt idx="5669">
                  <c:v>400</c:v>
                </c:pt>
                <c:pt idx="5670">
                  <c:v>400</c:v>
                </c:pt>
                <c:pt idx="5671">
                  <c:v>400</c:v>
                </c:pt>
                <c:pt idx="5672">
                  <c:v>400</c:v>
                </c:pt>
                <c:pt idx="5673">
                  <c:v>400</c:v>
                </c:pt>
                <c:pt idx="5674">
                  <c:v>400</c:v>
                </c:pt>
                <c:pt idx="5675">
                  <c:v>400</c:v>
                </c:pt>
                <c:pt idx="5676">
                  <c:v>400</c:v>
                </c:pt>
                <c:pt idx="5677">
                  <c:v>400</c:v>
                </c:pt>
                <c:pt idx="5678">
                  <c:v>400</c:v>
                </c:pt>
                <c:pt idx="5679">
                  <c:v>400</c:v>
                </c:pt>
                <c:pt idx="5680">
                  <c:v>400</c:v>
                </c:pt>
                <c:pt idx="5681">
                  <c:v>400</c:v>
                </c:pt>
                <c:pt idx="5682">
                  <c:v>400</c:v>
                </c:pt>
                <c:pt idx="5683">
                  <c:v>400</c:v>
                </c:pt>
                <c:pt idx="5684">
                  <c:v>400</c:v>
                </c:pt>
                <c:pt idx="5685">
                  <c:v>400</c:v>
                </c:pt>
                <c:pt idx="5686">
                  <c:v>400</c:v>
                </c:pt>
                <c:pt idx="5687">
                  <c:v>400</c:v>
                </c:pt>
                <c:pt idx="5688">
                  <c:v>400</c:v>
                </c:pt>
                <c:pt idx="5689">
                  <c:v>400</c:v>
                </c:pt>
                <c:pt idx="5690">
                  <c:v>400</c:v>
                </c:pt>
                <c:pt idx="5691">
                  <c:v>400</c:v>
                </c:pt>
                <c:pt idx="5692">
                  <c:v>400</c:v>
                </c:pt>
                <c:pt idx="5693">
                  <c:v>400</c:v>
                </c:pt>
                <c:pt idx="5694">
                  <c:v>400</c:v>
                </c:pt>
                <c:pt idx="5695">
                  <c:v>400</c:v>
                </c:pt>
                <c:pt idx="5696">
                  <c:v>400</c:v>
                </c:pt>
                <c:pt idx="5697">
                  <c:v>400</c:v>
                </c:pt>
                <c:pt idx="5698">
                  <c:v>400</c:v>
                </c:pt>
                <c:pt idx="5699">
                  <c:v>400</c:v>
                </c:pt>
                <c:pt idx="5700">
                  <c:v>400</c:v>
                </c:pt>
                <c:pt idx="5701">
                  <c:v>400</c:v>
                </c:pt>
                <c:pt idx="5702">
                  <c:v>400</c:v>
                </c:pt>
                <c:pt idx="5703">
                  <c:v>400</c:v>
                </c:pt>
                <c:pt idx="5704">
                  <c:v>400</c:v>
                </c:pt>
                <c:pt idx="5705">
                  <c:v>400</c:v>
                </c:pt>
                <c:pt idx="5706">
                  <c:v>400</c:v>
                </c:pt>
                <c:pt idx="5707">
                  <c:v>400</c:v>
                </c:pt>
                <c:pt idx="5708">
                  <c:v>400</c:v>
                </c:pt>
                <c:pt idx="5709">
                  <c:v>400</c:v>
                </c:pt>
                <c:pt idx="5710">
                  <c:v>400</c:v>
                </c:pt>
                <c:pt idx="5711">
                  <c:v>400</c:v>
                </c:pt>
                <c:pt idx="5712">
                  <c:v>400</c:v>
                </c:pt>
                <c:pt idx="5713">
                  <c:v>400</c:v>
                </c:pt>
                <c:pt idx="5714">
                  <c:v>400</c:v>
                </c:pt>
                <c:pt idx="5715">
                  <c:v>400</c:v>
                </c:pt>
                <c:pt idx="5716">
                  <c:v>400</c:v>
                </c:pt>
                <c:pt idx="5717">
                  <c:v>400</c:v>
                </c:pt>
                <c:pt idx="5718">
                  <c:v>400</c:v>
                </c:pt>
                <c:pt idx="5719">
                  <c:v>400</c:v>
                </c:pt>
                <c:pt idx="5720">
                  <c:v>400</c:v>
                </c:pt>
                <c:pt idx="5721">
                  <c:v>400</c:v>
                </c:pt>
                <c:pt idx="5722">
                  <c:v>400</c:v>
                </c:pt>
                <c:pt idx="5723">
                  <c:v>400</c:v>
                </c:pt>
                <c:pt idx="5724">
                  <c:v>400</c:v>
                </c:pt>
                <c:pt idx="5725">
                  <c:v>400</c:v>
                </c:pt>
                <c:pt idx="5726">
                  <c:v>400</c:v>
                </c:pt>
                <c:pt idx="5727">
                  <c:v>400</c:v>
                </c:pt>
                <c:pt idx="5728">
                  <c:v>400</c:v>
                </c:pt>
                <c:pt idx="5729">
                  <c:v>400</c:v>
                </c:pt>
                <c:pt idx="5730">
                  <c:v>400</c:v>
                </c:pt>
                <c:pt idx="5731">
                  <c:v>400</c:v>
                </c:pt>
                <c:pt idx="5732">
                  <c:v>400</c:v>
                </c:pt>
                <c:pt idx="5733">
                  <c:v>400</c:v>
                </c:pt>
                <c:pt idx="5734">
                  <c:v>400</c:v>
                </c:pt>
                <c:pt idx="5735">
                  <c:v>400</c:v>
                </c:pt>
                <c:pt idx="5736">
                  <c:v>400</c:v>
                </c:pt>
                <c:pt idx="5737">
                  <c:v>400</c:v>
                </c:pt>
                <c:pt idx="5738">
                  <c:v>400</c:v>
                </c:pt>
                <c:pt idx="5739">
                  <c:v>400</c:v>
                </c:pt>
                <c:pt idx="5740">
                  <c:v>400</c:v>
                </c:pt>
                <c:pt idx="5741">
                  <c:v>400</c:v>
                </c:pt>
                <c:pt idx="5742">
                  <c:v>400</c:v>
                </c:pt>
                <c:pt idx="5743">
                  <c:v>400</c:v>
                </c:pt>
                <c:pt idx="5744">
                  <c:v>400</c:v>
                </c:pt>
                <c:pt idx="5745">
                  <c:v>400</c:v>
                </c:pt>
                <c:pt idx="5746">
                  <c:v>400</c:v>
                </c:pt>
                <c:pt idx="5747">
                  <c:v>400</c:v>
                </c:pt>
                <c:pt idx="5748">
                  <c:v>400</c:v>
                </c:pt>
                <c:pt idx="5749">
                  <c:v>400</c:v>
                </c:pt>
                <c:pt idx="5750">
                  <c:v>400</c:v>
                </c:pt>
                <c:pt idx="5751">
                  <c:v>400</c:v>
                </c:pt>
                <c:pt idx="5752">
                  <c:v>400</c:v>
                </c:pt>
                <c:pt idx="5753">
                  <c:v>400</c:v>
                </c:pt>
                <c:pt idx="5754">
                  <c:v>400</c:v>
                </c:pt>
                <c:pt idx="5755">
                  <c:v>400</c:v>
                </c:pt>
                <c:pt idx="5756">
                  <c:v>400</c:v>
                </c:pt>
                <c:pt idx="5757">
                  <c:v>400</c:v>
                </c:pt>
                <c:pt idx="5758">
                  <c:v>400</c:v>
                </c:pt>
                <c:pt idx="5759">
                  <c:v>400</c:v>
                </c:pt>
                <c:pt idx="5760">
                  <c:v>400</c:v>
                </c:pt>
                <c:pt idx="5761">
                  <c:v>400</c:v>
                </c:pt>
                <c:pt idx="5762">
                  <c:v>400</c:v>
                </c:pt>
                <c:pt idx="5763">
                  <c:v>400</c:v>
                </c:pt>
                <c:pt idx="5764">
                  <c:v>400</c:v>
                </c:pt>
                <c:pt idx="5765">
                  <c:v>400</c:v>
                </c:pt>
                <c:pt idx="5766">
                  <c:v>400</c:v>
                </c:pt>
                <c:pt idx="5767">
                  <c:v>400</c:v>
                </c:pt>
                <c:pt idx="5768">
                  <c:v>400</c:v>
                </c:pt>
                <c:pt idx="5769">
                  <c:v>400</c:v>
                </c:pt>
                <c:pt idx="5770">
                  <c:v>400</c:v>
                </c:pt>
                <c:pt idx="5771">
                  <c:v>400</c:v>
                </c:pt>
                <c:pt idx="5772">
                  <c:v>400</c:v>
                </c:pt>
                <c:pt idx="5773">
                  <c:v>400</c:v>
                </c:pt>
                <c:pt idx="5774">
                  <c:v>400</c:v>
                </c:pt>
                <c:pt idx="5775">
                  <c:v>400</c:v>
                </c:pt>
                <c:pt idx="5776">
                  <c:v>400</c:v>
                </c:pt>
                <c:pt idx="5777">
                  <c:v>400</c:v>
                </c:pt>
                <c:pt idx="5778">
                  <c:v>400</c:v>
                </c:pt>
                <c:pt idx="5779">
                  <c:v>400</c:v>
                </c:pt>
                <c:pt idx="5780">
                  <c:v>400</c:v>
                </c:pt>
                <c:pt idx="5781">
                  <c:v>400</c:v>
                </c:pt>
                <c:pt idx="5782">
                  <c:v>400</c:v>
                </c:pt>
                <c:pt idx="5783">
                  <c:v>400</c:v>
                </c:pt>
                <c:pt idx="5784">
                  <c:v>400</c:v>
                </c:pt>
                <c:pt idx="5785">
                  <c:v>400</c:v>
                </c:pt>
                <c:pt idx="5786">
                  <c:v>400</c:v>
                </c:pt>
                <c:pt idx="5787">
                  <c:v>400</c:v>
                </c:pt>
                <c:pt idx="5788">
                  <c:v>400</c:v>
                </c:pt>
                <c:pt idx="5789">
                  <c:v>400</c:v>
                </c:pt>
                <c:pt idx="5790">
                  <c:v>400</c:v>
                </c:pt>
                <c:pt idx="5791">
                  <c:v>400</c:v>
                </c:pt>
                <c:pt idx="5792">
                  <c:v>400</c:v>
                </c:pt>
                <c:pt idx="5793">
                  <c:v>400</c:v>
                </c:pt>
                <c:pt idx="5794">
                  <c:v>400</c:v>
                </c:pt>
                <c:pt idx="5795">
                  <c:v>400</c:v>
                </c:pt>
                <c:pt idx="5796">
                  <c:v>400</c:v>
                </c:pt>
                <c:pt idx="5797">
                  <c:v>400</c:v>
                </c:pt>
                <c:pt idx="5798">
                  <c:v>400</c:v>
                </c:pt>
                <c:pt idx="5799">
                  <c:v>400</c:v>
                </c:pt>
                <c:pt idx="5800">
                  <c:v>400</c:v>
                </c:pt>
                <c:pt idx="5801">
                  <c:v>400</c:v>
                </c:pt>
                <c:pt idx="5802">
                  <c:v>400</c:v>
                </c:pt>
                <c:pt idx="5803">
                  <c:v>400</c:v>
                </c:pt>
                <c:pt idx="5804">
                  <c:v>400</c:v>
                </c:pt>
                <c:pt idx="5805">
                  <c:v>400</c:v>
                </c:pt>
                <c:pt idx="5806">
                  <c:v>400</c:v>
                </c:pt>
                <c:pt idx="5807">
                  <c:v>400</c:v>
                </c:pt>
                <c:pt idx="5808">
                  <c:v>400</c:v>
                </c:pt>
                <c:pt idx="5809">
                  <c:v>400</c:v>
                </c:pt>
                <c:pt idx="5810">
                  <c:v>400</c:v>
                </c:pt>
                <c:pt idx="5811">
                  <c:v>400</c:v>
                </c:pt>
                <c:pt idx="5812">
                  <c:v>400</c:v>
                </c:pt>
                <c:pt idx="5813">
                  <c:v>400</c:v>
                </c:pt>
                <c:pt idx="5814">
                  <c:v>400</c:v>
                </c:pt>
                <c:pt idx="5815">
                  <c:v>400</c:v>
                </c:pt>
                <c:pt idx="5816">
                  <c:v>400</c:v>
                </c:pt>
                <c:pt idx="5817">
                  <c:v>400</c:v>
                </c:pt>
                <c:pt idx="5818">
                  <c:v>400</c:v>
                </c:pt>
                <c:pt idx="5819">
                  <c:v>400</c:v>
                </c:pt>
                <c:pt idx="5820">
                  <c:v>400</c:v>
                </c:pt>
                <c:pt idx="5821">
                  <c:v>400</c:v>
                </c:pt>
                <c:pt idx="5822">
                  <c:v>400</c:v>
                </c:pt>
                <c:pt idx="5823">
                  <c:v>400</c:v>
                </c:pt>
                <c:pt idx="5824">
                  <c:v>400</c:v>
                </c:pt>
                <c:pt idx="5825">
                  <c:v>400</c:v>
                </c:pt>
                <c:pt idx="5826">
                  <c:v>400</c:v>
                </c:pt>
                <c:pt idx="5827">
                  <c:v>400</c:v>
                </c:pt>
                <c:pt idx="5828">
                  <c:v>400</c:v>
                </c:pt>
                <c:pt idx="5829">
                  <c:v>400</c:v>
                </c:pt>
                <c:pt idx="5830">
                  <c:v>400</c:v>
                </c:pt>
                <c:pt idx="5831">
                  <c:v>400</c:v>
                </c:pt>
                <c:pt idx="5832">
                  <c:v>400</c:v>
                </c:pt>
                <c:pt idx="5833">
                  <c:v>400</c:v>
                </c:pt>
                <c:pt idx="5834">
                  <c:v>400</c:v>
                </c:pt>
                <c:pt idx="5835">
                  <c:v>400</c:v>
                </c:pt>
                <c:pt idx="5836">
                  <c:v>400</c:v>
                </c:pt>
                <c:pt idx="5837">
                  <c:v>400</c:v>
                </c:pt>
                <c:pt idx="5838">
                  <c:v>400</c:v>
                </c:pt>
                <c:pt idx="5839">
                  <c:v>400</c:v>
                </c:pt>
                <c:pt idx="5840">
                  <c:v>400</c:v>
                </c:pt>
                <c:pt idx="5841">
                  <c:v>400</c:v>
                </c:pt>
                <c:pt idx="5842">
                  <c:v>400</c:v>
                </c:pt>
                <c:pt idx="5843">
                  <c:v>400</c:v>
                </c:pt>
                <c:pt idx="5844">
                  <c:v>400</c:v>
                </c:pt>
                <c:pt idx="5845">
                  <c:v>400</c:v>
                </c:pt>
                <c:pt idx="5846">
                  <c:v>400</c:v>
                </c:pt>
                <c:pt idx="5847">
                  <c:v>400</c:v>
                </c:pt>
                <c:pt idx="5848">
                  <c:v>400</c:v>
                </c:pt>
                <c:pt idx="5849">
                  <c:v>400</c:v>
                </c:pt>
                <c:pt idx="5850">
                  <c:v>400</c:v>
                </c:pt>
                <c:pt idx="5851">
                  <c:v>400</c:v>
                </c:pt>
                <c:pt idx="5852">
                  <c:v>400</c:v>
                </c:pt>
                <c:pt idx="5853">
                  <c:v>400</c:v>
                </c:pt>
                <c:pt idx="5854">
                  <c:v>400</c:v>
                </c:pt>
                <c:pt idx="5855">
                  <c:v>400</c:v>
                </c:pt>
                <c:pt idx="5856">
                  <c:v>400</c:v>
                </c:pt>
                <c:pt idx="5857">
                  <c:v>400</c:v>
                </c:pt>
                <c:pt idx="5858">
                  <c:v>400</c:v>
                </c:pt>
                <c:pt idx="5859">
                  <c:v>400</c:v>
                </c:pt>
                <c:pt idx="5860">
                  <c:v>400</c:v>
                </c:pt>
                <c:pt idx="5861">
                  <c:v>400</c:v>
                </c:pt>
                <c:pt idx="5862">
                  <c:v>400</c:v>
                </c:pt>
                <c:pt idx="5863">
                  <c:v>400</c:v>
                </c:pt>
                <c:pt idx="5864">
                  <c:v>400</c:v>
                </c:pt>
                <c:pt idx="5865">
                  <c:v>400</c:v>
                </c:pt>
                <c:pt idx="5866">
                  <c:v>400</c:v>
                </c:pt>
                <c:pt idx="5867">
                  <c:v>400</c:v>
                </c:pt>
                <c:pt idx="5868">
                  <c:v>400</c:v>
                </c:pt>
                <c:pt idx="5869">
                  <c:v>400</c:v>
                </c:pt>
                <c:pt idx="5870">
                  <c:v>400</c:v>
                </c:pt>
                <c:pt idx="5871">
                  <c:v>400</c:v>
                </c:pt>
                <c:pt idx="5872">
                  <c:v>400</c:v>
                </c:pt>
                <c:pt idx="5873">
                  <c:v>400</c:v>
                </c:pt>
                <c:pt idx="5874">
                  <c:v>400</c:v>
                </c:pt>
                <c:pt idx="5875">
                  <c:v>400</c:v>
                </c:pt>
                <c:pt idx="5876">
                  <c:v>400</c:v>
                </c:pt>
                <c:pt idx="5877">
                  <c:v>400</c:v>
                </c:pt>
                <c:pt idx="5878">
                  <c:v>400</c:v>
                </c:pt>
                <c:pt idx="5879">
                  <c:v>400</c:v>
                </c:pt>
                <c:pt idx="5880">
                  <c:v>400</c:v>
                </c:pt>
                <c:pt idx="5881">
                  <c:v>400</c:v>
                </c:pt>
                <c:pt idx="5882">
                  <c:v>400</c:v>
                </c:pt>
                <c:pt idx="5883">
                  <c:v>400</c:v>
                </c:pt>
                <c:pt idx="5884">
                  <c:v>400</c:v>
                </c:pt>
                <c:pt idx="5885">
                  <c:v>400</c:v>
                </c:pt>
                <c:pt idx="5886">
                  <c:v>400</c:v>
                </c:pt>
                <c:pt idx="5887">
                  <c:v>400</c:v>
                </c:pt>
                <c:pt idx="5888">
                  <c:v>400</c:v>
                </c:pt>
                <c:pt idx="5889">
                  <c:v>400</c:v>
                </c:pt>
                <c:pt idx="5890">
                  <c:v>400</c:v>
                </c:pt>
                <c:pt idx="5891">
                  <c:v>400</c:v>
                </c:pt>
                <c:pt idx="5892">
                  <c:v>400</c:v>
                </c:pt>
                <c:pt idx="5893">
                  <c:v>400</c:v>
                </c:pt>
                <c:pt idx="5894">
                  <c:v>400</c:v>
                </c:pt>
                <c:pt idx="5895">
                  <c:v>400</c:v>
                </c:pt>
                <c:pt idx="5896">
                  <c:v>400</c:v>
                </c:pt>
                <c:pt idx="5897">
                  <c:v>400</c:v>
                </c:pt>
                <c:pt idx="5898">
                  <c:v>400</c:v>
                </c:pt>
                <c:pt idx="5899">
                  <c:v>400</c:v>
                </c:pt>
                <c:pt idx="5900">
                  <c:v>400</c:v>
                </c:pt>
                <c:pt idx="5901">
                  <c:v>400</c:v>
                </c:pt>
                <c:pt idx="5902">
                  <c:v>400</c:v>
                </c:pt>
                <c:pt idx="5903">
                  <c:v>400</c:v>
                </c:pt>
                <c:pt idx="5904">
                  <c:v>400</c:v>
                </c:pt>
                <c:pt idx="5905">
                  <c:v>400</c:v>
                </c:pt>
                <c:pt idx="5906">
                  <c:v>400</c:v>
                </c:pt>
                <c:pt idx="5907">
                  <c:v>400</c:v>
                </c:pt>
                <c:pt idx="5908">
                  <c:v>400</c:v>
                </c:pt>
                <c:pt idx="5909">
                  <c:v>400</c:v>
                </c:pt>
                <c:pt idx="5910">
                  <c:v>400</c:v>
                </c:pt>
                <c:pt idx="5911">
                  <c:v>400</c:v>
                </c:pt>
                <c:pt idx="5912">
                  <c:v>400</c:v>
                </c:pt>
                <c:pt idx="5913">
                  <c:v>400</c:v>
                </c:pt>
                <c:pt idx="5914">
                  <c:v>400</c:v>
                </c:pt>
                <c:pt idx="5915">
                  <c:v>400</c:v>
                </c:pt>
                <c:pt idx="5916">
                  <c:v>400</c:v>
                </c:pt>
                <c:pt idx="5917">
                  <c:v>400</c:v>
                </c:pt>
                <c:pt idx="5918">
                  <c:v>400</c:v>
                </c:pt>
                <c:pt idx="5919">
                  <c:v>400</c:v>
                </c:pt>
                <c:pt idx="5920">
                  <c:v>400</c:v>
                </c:pt>
                <c:pt idx="5921">
                  <c:v>400</c:v>
                </c:pt>
                <c:pt idx="5922">
                  <c:v>400</c:v>
                </c:pt>
                <c:pt idx="5923">
                  <c:v>400</c:v>
                </c:pt>
                <c:pt idx="5924">
                  <c:v>400</c:v>
                </c:pt>
                <c:pt idx="5925">
                  <c:v>400</c:v>
                </c:pt>
                <c:pt idx="5926">
                  <c:v>400</c:v>
                </c:pt>
                <c:pt idx="5927">
                  <c:v>400</c:v>
                </c:pt>
                <c:pt idx="5928">
                  <c:v>400</c:v>
                </c:pt>
                <c:pt idx="5929">
                  <c:v>400</c:v>
                </c:pt>
                <c:pt idx="5930">
                  <c:v>400</c:v>
                </c:pt>
                <c:pt idx="5931">
                  <c:v>400</c:v>
                </c:pt>
                <c:pt idx="5932">
                  <c:v>400</c:v>
                </c:pt>
                <c:pt idx="5933">
                  <c:v>400</c:v>
                </c:pt>
                <c:pt idx="5934">
                  <c:v>400</c:v>
                </c:pt>
                <c:pt idx="5935">
                  <c:v>400</c:v>
                </c:pt>
                <c:pt idx="5936">
                  <c:v>400</c:v>
                </c:pt>
                <c:pt idx="5937">
                  <c:v>400</c:v>
                </c:pt>
                <c:pt idx="5938">
                  <c:v>400</c:v>
                </c:pt>
                <c:pt idx="5939">
                  <c:v>400</c:v>
                </c:pt>
                <c:pt idx="5940">
                  <c:v>400</c:v>
                </c:pt>
                <c:pt idx="5941">
                  <c:v>400</c:v>
                </c:pt>
                <c:pt idx="5942">
                  <c:v>400</c:v>
                </c:pt>
                <c:pt idx="5943">
                  <c:v>400</c:v>
                </c:pt>
                <c:pt idx="5944">
                  <c:v>400</c:v>
                </c:pt>
                <c:pt idx="5945">
                  <c:v>400</c:v>
                </c:pt>
                <c:pt idx="5946">
                  <c:v>400</c:v>
                </c:pt>
                <c:pt idx="5947">
                  <c:v>400</c:v>
                </c:pt>
                <c:pt idx="5948">
                  <c:v>400</c:v>
                </c:pt>
                <c:pt idx="5949">
                  <c:v>400</c:v>
                </c:pt>
                <c:pt idx="5950">
                  <c:v>400</c:v>
                </c:pt>
                <c:pt idx="5951">
                  <c:v>400</c:v>
                </c:pt>
                <c:pt idx="5952">
                  <c:v>400</c:v>
                </c:pt>
                <c:pt idx="5953">
                  <c:v>400</c:v>
                </c:pt>
                <c:pt idx="5954">
                  <c:v>400</c:v>
                </c:pt>
                <c:pt idx="5955">
                  <c:v>400</c:v>
                </c:pt>
                <c:pt idx="5956">
                  <c:v>400</c:v>
                </c:pt>
                <c:pt idx="5957">
                  <c:v>400</c:v>
                </c:pt>
                <c:pt idx="5958">
                  <c:v>400</c:v>
                </c:pt>
                <c:pt idx="5959">
                  <c:v>400</c:v>
                </c:pt>
                <c:pt idx="5960">
                  <c:v>400</c:v>
                </c:pt>
                <c:pt idx="5961">
                  <c:v>400</c:v>
                </c:pt>
                <c:pt idx="5962">
                  <c:v>400</c:v>
                </c:pt>
                <c:pt idx="5963">
                  <c:v>400</c:v>
                </c:pt>
                <c:pt idx="5964">
                  <c:v>400</c:v>
                </c:pt>
                <c:pt idx="5965">
                  <c:v>400</c:v>
                </c:pt>
                <c:pt idx="5966">
                  <c:v>400</c:v>
                </c:pt>
                <c:pt idx="5967">
                  <c:v>400</c:v>
                </c:pt>
                <c:pt idx="5968">
                  <c:v>400</c:v>
                </c:pt>
                <c:pt idx="5969">
                  <c:v>400</c:v>
                </c:pt>
                <c:pt idx="5970">
                  <c:v>400</c:v>
                </c:pt>
                <c:pt idx="5971">
                  <c:v>400</c:v>
                </c:pt>
                <c:pt idx="5972">
                  <c:v>400</c:v>
                </c:pt>
                <c:pt idx="5973">
                  <c:v>400</c:v>
                </c:pt>
                <c:pt idx="5974">
                  <c:v>400</c:v>
                </c:pt>
                <c:pt idx="5975">
                  <c:v>400</c:v>
                </c:pt>
                <c:pt idx="5976">
                  <c:v>400</c:v>
                </c:pt>
                <c:pt idx="5977">
                  <c:v>400</c:v>
                </c:pt>
                <c:pt idx="5978">
                  <c:v>400</c:v>
                </c:pt>
                <c:pt idx="5979">
                  <c:v>400</c:v>
                </c:pt>
                <c:pt idx="5980">
                  <c:v>400</c:v>
                </c:pt>
                <c:pt idx="5981">
                  <c:v>400</c:v>
                </c:pt>
                <c:pt idx="5982">
                  <c:v>400</c:v>
                </c:pt>
                <c:pt idx="5983">
                  <c:v>400</c:v>
                </c:pt>
                <c:pt idx="5984">
                  <c:v>400</c:v>
                </c:pt>
                <c:pt idx="5985">
                  <c:v>400</c:v>
                </c:pt>
                <c:pt idx="5986">
                  <c:v>400</c:v>
                </c:pt>
                <c:pt idx="5987">
                  <c:v>400</c:v>
                </c:pt>
                <c:pt idx="5988">
                  <c:v>400</c:v>
                </c:pt>
                <c:pt idx="5989">
                  <c:v>400</c:v>
                </c:pt>
                <c:pt idx="5990">
                  <c:v>400</c:v>
                </c:pt>
                <c:pt idx="5991">
                  <c:v>400</c:v>
                </c:pt>
                <c:pt idx="5992">
                  <c:v>400</c:v>
                </c:pt>
                <c:pt idx="5993">
                  <c:v>400</c:v>
                </c:pt>
                <c:pt idx="5994">
                  <c:v>400</c:v>
                </c:pt>
                <c:pt idx="5995">
                  <c:v>400</c:v>
                </c:pt>
                <c:pt idx="5996">
                  <c:v>400</c:v>
                </c:pt>
                <c:pt idx="5997">
                  <c:v>400</c:v>
                </c:pt>
                <c:pt idx="5998">
                  <c:v>400</c:v>
                </c:pt>
                <c:pt idx="5999">
                  <c:v>400</c:v>
                </c:pt>
                <c:pt idx="6000">
                  <c:v>400</c:v>
                </c:pt>
                <c:pt idx="6001">
                  <c:v>400</c:v>
                </c:pt>
                <c:pt idx="6002">
                  <c:v>400</c:v>
                </c:pt>
                <c:pt idx="6003">
                  <c:v>400</c:v>
                </c:pt>
                <c:pt idx="6004">
                  <c:v>400</c:v>
                </c:pt>
                <c:pt idx="6005">
                  <c:v>400</c:v>
                </c:pt>
                <c:pt idx="6006">
                  <c:v>400</c:v>
                </c:pt>
                <c:pt idx="6007">
                  <c:v>400</c:v>
                </c:pt>
                <c:pt idx="6008">
                  <c:v>400</c:v>
                </c:pt>
                <c:pt idx="6009">
                  <c:v>400</c:v>
                </c:pt>
                <c:pt idx="6010">
                  <c:v>400</c:v>
                </c:pt>
                <c:pt idx="6011">
                  <c:v>400</c:v>
                </c:pt>
                <c:pt idx="6012">
                  <c:v>400</c:v>
                </c:pt>
                <c:pt idx="6013">
                  <c:v>400</c:v>
                </c:pt>
                <c:pt idx="6014">
                  <c:v>400</c:v>
                </c:pt>
                <c:pt idx="6015">
                  <c:v>400</c:v>
                </c:pt>
                <c:pt idx="6016">
                  <c:v>400</c:v>
                </c:pt>
                <c:pt idx="6017">
                  <c:v>400</c:v>
                </c:pt>
                <c:pt idx="6018">
                  <c:v>400</c:v>
                </c:pt>
                <c:pt idx="6019">
                  <c:v>400</c:v>
                </c:pt>
                <c:pt idx="6020">
                  <c:v>400</c:v>
                </c:pt>
                <c:pt idx="6021">
                  <c:v>400</c:v>
                </c:pt>
                <c:pt idx="6022">
                  <c:v>400</c:v>
                </c:pt>
                <c:pt idx="6023">
                  <c:v>400</c:v>
                </c:pt>
                <c:pt idx="6024">
                  <c:v>400</c:v>
                </c:pt>
                <c:pt idx="6025">
                  <c:v>400</c:v>
                </c:pt>
                <c:pt idx="6026">
                  <c:v>400</c:v>
                </c:pt>
                <c:pt idx="6027">
                  <c:v>400</c:v>
                </c:pt>
                <c:pt idx="6028">
                  <c:v>400</c:v>
                </c:pt>
                <c:pt idx="6029">
                  <c:v>400</c:v>
                </c:pt>
                <c:pt idx="6030">
                  <c:v>400</c:v>
                </c:pt>
                <c:pt idx="6031">
                  <c:v>400</c:v>
                </c:pt>
                <c:pt idx="6032">
                  <c:v>400</c:v>
                </c:pt>
                <c:pt idx="6033">
                  <c:v>400</c:v>
                </c:pt>
                <c:pt idx="6034">
                  <c:v>400</c:v>
                </c:pt>
                <c:pt idx="6035">
                  <c:v>400</c:v>
                </c:pt>
                <c:pt idx="6036">
                  <c:v>400</c:v>
                </c:pt>
                <c:pt idx="6037">
                  <c:v>400</c:v>
                </c:pt>
                <c:pt idx="6038">
                  <c:v>400</c:v>
                </c:pt>
                <c:pt idx="6039">
                  <c:v>400</c:v>
                </c:pt>
                <c:pt idx="6040">
                  <c:v>400</c:v>
                </c:pt>
                <c:pt idx="6041">
                  <c:v>400</c:v>
                </c:pt>
                <c:pt idx="6042">
                  <c:v>400</c:v>
                </c:pt>
                <c:pt idx="6043">
                  <c:v>400</c:v>
                </c:pt>
                <c:pt idx="6044">
                  <c:v>400</c:v>
                </c:pt>
                <c:pt idx="6045">
                  <c:v>400</c:v>
                </c:pt>
                <c:pt idx="6046">
                  <c:v>400</c:v>
                </c:pt>
                <c:pt idx="6047">
                  <c:v>400</c:v>
                </c:pt>
                <c:pt idx="6048">
                  <c:v>400</c:v>
                </c:pt>
                <c:pt idx="6049">
                  <c:v>400</c:v>
                </c:pt>
                <c:pt idx="6050">
                  <c:v>400</c:v>
                </c:pt>
                <c:pt idx="6051">
                  <c:v>400</c:v>
                </c:pt>
                <c:pt idx="6052">
                  <c:v>400</c:v>
                </c:pt>
                <c:pt idx="6053">
                  <c:v>400</c:v>
                </c:pt>
                <c:pt idx="6054">
                  <c:v>400</c:v>
                </c:pt>
                <c:pt idx="6055">
                  <c:v>400</c:v>
                </c:pt>
                <c:pt idx="6056">
                  <c:v>400</c:v>
                </c:pt>
                <c:pt idx="6057">
                  <c:v>400</c:v>
                </c:pt>
                <c:pt idx="6058">
                  <c:v>400</c:v>
                </c:pt>
                <c:pt idx="6059">
                  <c:v>400</c:v>
                </c:pt>
                <c:pt idx="6060">
                  <c:v>400</c:v>
                </c:pt>
                <c:pt idx="6061">
                  <c:v>400</c:v>
                </c:pt>
                <c:pt idx="6062">
                  <c:v>400</c:v>
                </c:pt>
                <c:pt idx="6063">
                  <c:v>400</c:v>
                </c:pt>
                <c:pt idx="6064">
                  <c:v>400</c:v>
                </c:pt>
                <c:pt idx="6065">
                  <c:v>400</c:v>
                </c:pt>
                <c:pt idx="6066">
                  <c:v>400</c:v>
                </c:pt>
                <c:pt idx="6067">
                  <c:v>400</c:v>
                </c:pt>
                <c:pt idx="6068">
                  <c:v>400</c:v>
                </c:pt>
                <c:pt idx="6069">
                  <c:v>400</c:v>
                </c:pt>
                <c:pt idx="6070">
                  <c:v>400</c:v>
                </c:pt>
                <c:pt idx="6071">
                  <c:v>400</c:v>
                </c:pt>
                <c:pt idx="6072">
                  <c:v>400</c:v>
                </c:pt>
                <c:pt idx="6073">
                  <c:v>400</c:v>
                </c:pt>
                <c:pt idx="6074">
                  <c:v>400</c:v>
                </c:pt>
                <c:pt idx="6075">
                  <c:v>400</c:v>
                </c:pt>
                <c:pt idx="6076">
                  <c:v>400</c:v>
                </c:pt>
                <c:pt idx="6077">
                  <c:v>400</c:v>
                </c:pt>
                <c:pt idx="6078">
                  <c:v>400</c:v>
                </c:pt>
                <c:pt idx="6079">
                  <c:v>400</c:v>
                </c:pt>
                <c:pt idx="6080">
                  <c:v>400</c:v>
                </c:pt>
                <c:pt idx="6081">
                  <c:v>400</c:v>
                </c:pt>
                <c:pt idx="6082">
                  <c:v>400</c:v>
                </c:pt>
                <c:pt idx="6083">
                  <c:v>400</c:v>
                </c:pt>
                <c:pt idx="6084">
                  <c:v>400</c:v>
                </c:pt>
                <c:pt idx="6085">
                  <c:v>400</c:v>
                </c:pt>
                <c:pt idx="6086">
                  <c:v>400</c:v>
                </c:pt>
                <c:pt idx="6087">
                  <c:v>400</c:v>
                </c:pt>
                <c:pt idx="6088">
                  <c:v>400</c:v>
                </c:pt>
                <c:pt idx="6089">
                  <c:v>400</c:v>
                </c:pt>
                <c:pt idx="6090">
                  <c:v>400</c:v>
                </c:pt>
                <c:pt idx="6091">
                  <c:v>400</c:v>
                </c:pt>
                <c:pt idx="6092">
                  <c:v>400</c:v>
                </c:pt>
                <c:pt idx="6093">
                  <c:v>400</c:v>
                </c:pt>
                <c:pt idx="6094">
                  <c:v>400</c:v>
                </c:pt>
                <c:pt idx="6095">
                  <c:v>400</c:v>
                </c:pt>
                <c:pt idx="6096">
                  <c:v>400</c:v>
                </c:pt>
                <c:pt idx="6097">
                  <c:v>400</c:v>
                </c:pt>
                <c:pt idx="6098">
                  <c:v>400</c:v>
                </c:pt>
                <c:pt idx="6099">
                  <c:v>400</c:v>
                </c:pt>
                <c:pt idx="6100">
                  <c:v>400</c:v>
                </c:pt>
                <c:pt idx="6101">
                  <c:v>400</c:v>
                </c:pt>
                <c:pt idx="6102">
                  <c:v>400</c:v>
                </c:pt>
                <c:pt idx="6103">
                  <c:v>400</c:v>
                </c:pt>
                <c:pt idx="6104">
                  <c:v>400</c:v>
                </c:pt>
                <c:pt idx="6105">
                  <c:v>400</c:v>
                </c:pt>
                <c:pt idx="6106">
                  <c:v>400</c:v>
                </c:pt>
                <c:pt idx="6107">
                  <c:v>400</c:v>
                </c:pt>
                <c:pt idx="6108">
                  <c:v>400</c:v>
                </c:pt>
                <c:pt idx="6109">
                  <c:v>400</c:v>
                </c:pt>
                <c:pt idx="6110">
                  <c:v>400</c:v>
                </c:pt>
                <c:pt idx="6111">
                  <c:v>400</c:v>
                </c:pt>
                <c:pt idx="6112">
                  <c:v>400</c:v>
                </c:pt>
                <c:pt idx="6113">
                  <c:v>400</c:v>
                </c:pt>
                <c:pt idx="6114">
                  <c:v>400</c:v>
                </c:pt>
                <c:pt idx="6115">
                  <c:v>400</c:v>
                </c:pt>
                <c:pt idx="6116">
                  <c:v>400</c:v>
                </c:pt>
                <c:pt idx="6117">
                  <c:v>400</c:v>
                </c:pt>
                <c:pt idx="6118">
                  <c:v>400</c:v>
                </c:pt>
                <c:pt idx="6119">
                  <c:v>400</c:v>
                </c:pt>
                <c:pt idx="6120">
                  <c:v>400</c:v>
                </c:pt>
                <c:pt idx="6121">
                  <c:v>400</c:v>
                </c:pt>
                <c:pt idx="6122">
                  <c:v>400</c:v>
                </c:pt>
                <c:pt idx="6123">
                  <c:v>400</c:v>
                </c:pt>
                <c:pt idx="6124">
                  <c:v>400</c:v>
                </c:pt>
                <c:pt idx="6125">
                  <c:v>400</c:v>
                </c:pt>
                <c:pt idx="6126">
                  <c:v>400</c:v>
                </c:pt>
                <c:pt idx="6127">
                  <c:v>400</c:v>
                </c:pt>
                <c:pt idx="6128">
                  <c:v>400</c:v>
                </c:pt>
                <c:pt idx="6129">
                  <c:v>400</c:v>
                </c:pt>
                <c:pt idx="6130">
                  <c:v>400</c:v>
                </c:pt>
                <c:pt idx="6131">
                  <c:v>400</c:v>
                </c:pt>
                <c:pt idx="6132">
                  <c:v>400</c:v>
                </c:pt>
                <c:pt idx="6133">
                  <c:v>400</c:v>
                </c:pt>
                <c:pt idx="6134">
                  <c:v>400</c:v>
                </c:pt>
                <c:pt idx="6135">
                  <c:v>400</c:v>
                </c:pt>
                <c:pt idx="6136">
                  <c:v>400</c:v>
                </c:pt>
                <c:pt idx="6137">
                  <c:v>400</c:v>
                </c:pt>
                <c:pt idx="6138">
                  <c:v>400</c:v>
                </c:pt>
                <c:pt idx="6139">
                  <c:v>400</c:v>
                </c:pt>
                <c:pt idx="6140">
                  <c:v>400</c:v>
                </c:pt>
                <c:pt idx="6141">
                  <c:v>400</c:v>
                </c:pt>
                <c:pt idx="6142">
                  <c:v>400</c:v>
                </c:pt>
                <c:pt idx="6143">
                  <c:v>400</c:v>
                </c:pt>
                <c:pt idx="6144">
                  <c:v>400</c:v>
                </c:pt>
                <c:pt idx="6145">
                  <c:v>400</c:v>
                </c:pt>
                <c:pt idx="6146">
                  <c:v>400</c:v>
                </c:pt>
                <c:pt idx="6147">
                  <c:v>400</c:v>
                </c:pt>
                <c:pt idx="6148">
                  <c:v>400</c:v>
                </c:pt>
                <c:pt idx="6149">
                  <c:v>400</c:v>
                </c:pt>
                <c:pt idx="6150">
                  <c:v>400</c:v>
                </c:pt>
                <c:pt idx="6151">
                  <c:v>400</c:v>
                </c:pt>
                <c:pt idx="6152">
                  <c:v>400</c:v>
                </c:pt>
                <c:pt idx="6153">
                  <c:v>400</c:v>
                </c:pt>
                <c:pt idx="6154">
                  <c:v>400</c:v>
                </c:pt>
                <c:pt idx="6155">
                  <c:v>400</c:v>
                </c:pt>
                <c:pt idx="6156">
                  <c:v>400</c:v>
                </c:pt>
                <c:pt idx="6157">
                  <c:v>400</c:v>
                </c:pt>
                <c:pt idx="6158">
                  <c:v>400</c:v>
                </c:pt>
                <c:pt idx="6159">
                  <c:v>400</c:v>
                </c:pt>
                <c:pt idx="6160">
                  <c:v>400</c:v>
                </c:pt>
                <c:pt idx="6161">
                  <c:v>400</c:v>
                </c:pt>
                <c:pt idx="6162">
                  <c:v>400</c:v>
                </c:pt>
                <c:pt idx="6163">
                  <c:v>400</c:v>
                </c:pt>
                <c:pt idx="6164">
                  <c:v>400</c:v>
                </c:pt>
                <c:pt idx="6165">
                  <c:v>400</c:v>
                </c:pt>
                <c:pt idx="6166">
                  <c:v>400</c:v>
                </c:pt>
                <c:pt idx="6167">
                  <c:v>400</c:v>
                </c:pt>
                <c:pt idx="6168">
                  <c:v>400</c:v>
                </c:pt>
                <c:pt idx="6169">
                  <c:v>400</c:v>
                </c:pt>
                <c:pt idx="6170">
                  <c:v>400</c:v>
                </c:pt>
                <c:pt idx="6171">
                  <c:v>400</c:v>
                </c:pt>
                <c:pt idx="6172">
                  <c:v>400</c:v>
                </c:pt>
                <c:pt idx="6173">
                  <c:v>400</c:v>
                </c:pt>
                <c:pt idx="6174">
                  <c:v>400</c:v>
                </c:pt>
                <c:pt idx="6175">
                  <c:v>400</c:v>
                </c:pt>
                <c:pt idx="6176">
                  <c:v>400</c:v>
                </c:pt>
                <c:pt idx="6177">
                  <c:v>400</c:v>
                </c:pt>
                <c:pt idx="6178">
                  <c:v>400</c:v>
                </c:pt>
                <c:pt idx="6179">
                  <c:v>400</c:v>
                </c:pt>
                <c:pt idx="6180">
                  <c:v>400</c:v>
                </c:pt>
                <c:pt idx="6181">
                  <c:v>400</c:v>
                </c:pt>
                <c:pt idx="6182">
                  <c:v>400</c:v>
                </c:pt>
                <c:pt idx="6183">
                  <c:v>400</c:v>
                </c:pt>
                <c:pt idx="6184">
                  <c:v>400</c:v>
                </c:pt>
                <c:pt idx="6185">
                  <c:v>400</c:v>
                </c:pt>
                <c:pt idx="6186">
                  <c:v>400</c:v>
                </c:pt>
                <c:pt idx="6187">
                  <c:v>400</c:v>
                </c:pt>
                <c:pt idx="6188">
                  <c:v>400</c:v>
                </c:pt>
                <c:pt idx="6189">
                  <c:v>400</c:v>
                </c:pt>
                <c:pt idx="6190">
                  <c:v>400</c:v>
                </c:pt>
                <c:pt idx="6191">
                  <c:v>400</c:v>
                </c:pt>
                <c:pt idx="6192">
                  <c:v>400</c:v>
                </c:pt>
                <c:pt idx="6193">
                  <c:v>400</c:v>
                </c:pt>
                <c:pt idx="6194">
                  <c:v>400</c:v>
                </c:pt>
                <c:pt idx="6195">
                  <c:v>400</c:v>
                </c:pt>
                <c:pt idx="6196">
                  <c:v>400</c:v>
                </c:pt>
                <c:pt idx="6197">
                  <c:v>400</c:v>
                </c:pt>
                <c:pt idx="6198">
                  <c:v>400</c:v>
                </c:pt>
                <c:pt idx="6199">
                  <c:v>400</c:v>
                </c:pt>
                <c:pt idx="6200">
                  <c:v>400</c:v>
                </c:pt>
                <c:pt idx="6201">
                  <c:v>400</c:v>
                </c:pt>
                <c:pt idx="6202">
                  <c:v>400</c:v>
                </c:pt>
                <c:pt idx="6203">
                  <c:v>400</c:v>
                </c:pt>
                <c:pt idx="6204">
                  <c:v>400</c:v>
                </c:pt>
                <c:pt idx="6205">
                  <c:v>400</c:v>
                </c:pt>
                <c:pt idx="6206">
                  <c:v>400</c:v>
                </c:pt>
                <c:pt idx="6207">
                  <c:v>400</c:v>
                </c:pt>
                <c:pt idx="6208">
                  <c:v>400</c:v>
                </c:pt>
                <c:pt idx="6209">
                  <c:v>400</c:v>
                </c:pt>
                <c:pt idx="6210">
                  <c:v>400</c:v>
                </c:pt>
                <c:pt idx="6211">
                  <c:v>400</c:v>
                </c:pt>
                <c:pt idx="6212">
                  <c:v>400</c:v>
                </c:pt>
                <c:pt idx="6213">
                  <c:v>400</c:v>
                </c:pt>
                <c:pt idx="6214">
                  <c:v>400</c:v>
                </c:pt>
                <c:pt idx="6215">
                  <c:v>400</c:v>
                </c:pt>
                <c:pt idx="6216">
                  <c:v>400</c:v>
                </c:pt>
                <c:pt idx="6217">
                  <c:v>400</c:v>
                </c:pt>
                <c:pt idx="6218">
                  <c:v>400</c:v>
                </c:pt>
                <c:pt idx="6219">
                  <c:v>400</c:v>
                </c:pt>
                <c:pt idx="6220">
                  <c:v>400</c:v>
                </c:pt>
                <c:pt idx="6221">
                  <c:v>400</c:v>
                </c:pt>
                <c:pt idx="6222">
                  <c:v>400</c:v>
                </c:pt>
                <c:pt idx="6223">
                  <c:v>400</c:v>
                </c:pt>
                <c:pt idx="6224">
                  <c:v>400</c:v>
                </c:pt>
                <c:pt idx="6225">
                  <c:v>400</c:v>
                </c:pt>
                <c:pt idx="6226">
                  <c:v>400</c:v>
                </c:pt>
                <c:pt idx="6227">
                  <c:v>400</c:v>
                </c:pt>
                <c:pt idx="6228">
                  <c:v>400</c:v>
                </c:pt>
                <c:pt idx="6229">
                  <c:v>400</c:v>
                </c:pt>
                <c:pt idx="6230">
                  <c:v>400</c:v>
                </c:pt>
                <c:pt idx="6231">
                  <c:v>400</c:v>
                </c:pt>
                <c:pt idx="6232">
                  <c:v>400</c:v>
                </c:pt>
                <c:pt idx="6233">
                  <c:v>400</c:v>
                </c:pt>
                <c:pt idx="6234">
                  <c:v>400</c:v>
                </c:pt>
                <c:pt idx="6235">
                  <c:v>400</c:v>
                </c:pt>
                <c:pt idx="6236">
                  <c:v>400</c:v>
                </c:pt>
                <c:pt idx="6237">
                  <c:v>400</c:v>
                </c:pt>
                <c:pt idx="6238">
                  <c:v>400</c:v>
                </c:pt>
                <c:pt idx="6239">
                  <c:v>400</c:v>
                </c:pt>
                <c:pt idx="6240">
                  <c:v>400</c:v>
                </c:pt>
                <c:pt idx="6241">
                  <c:v>400</c:v>
                </c:pt>
                <c:pt idx="6242">
                  <c:v>400</c:v>
                </c:pt>
                <c:pt idx="6243">
                  <c:v>400</c:v>
                </c:pt>
                <c:pt idx="6244">
                  <c:v>400</c:v>
                </c:pt>
                <c:pt idx="6245">
                  <c:v>400</c:v>
                </c:pt>
                <c:pt idx="6246">
                  <c:v>400</c:v>
                </c:pt>
                <c:pt idx="6247">
                  <c:v>400</c:v>
                </c:pt>
                <c:pt idx="6248">
                  <c:v>400</c:v>
                </c:pt>
                <c:pt idx="6249">
                  <c:v>400</c:v>
                </c:pt>
                <c:pt idx="6250">
                  <c:v>400</c:v>
                </c:pt>
                <c:pt idx="6251">
                  <c:v>400</c:v>
                </c:pt>
                <c:pt idx="6252">
                  <c:v>400</c:v>
                </c:pt>
                <c:pt idx="6253">
                  <c:v>400</c:v>
                </c:pt>
                <c:pt idx="6254">
                  <c:v>400</c:v>
                </c:pt>
                <c:pt idx="6255">
                  <c:v>400</c:v>
                </c:pt>
                <c:pt idx="6256">
                  <c:v>400</c:v>
                </c:pt>
                <c:pt idx="6257">
                  <c:v>400</c:v>
                </c:pt>
                <c:pt idx="6258">
                  <c:v>400</c:v>
                </c:pt>
                <c:pt idx="6259">
                  <c:v>400</c:v>
                </c:pt>
                <c:pt idx="6260">
                  <c:v>400</c:v>
                </c:pt>
                <c:pt idx="6261">
                  <c:v>400</c:v>
                </c:pt>
                <c:pt idx="6262">
                  <c:v>400</c:v>
                </c:pt>
                <c:pt idx="6263">
                  <c:v>400</c:v>
                </c:pt>
                <c:pt idx="6264">
                  <c:v>400</c:v>
                </c:pt>
                <c:pt idx="6265">
                  <c:v>400</c:v>
                </c:pt>
                <c:pt idx="6266">
                  <c:v>400</c:v>
                </c:pt>
                <c:pt idx="6267">
                  <c:v>400</c:v>
                </c:pt>
                <c:pt idx="6268">
                  <c:v>400</c:v>
                </c:pt>
                <c:pt idx="6269">
                  <c:v>400</c:v>
                </c:pt>
                <c:pt idx="6270">
                  <c:v>400</c:v>
                </c:pt>
                <c:pt idx="6271">
                  <c:v>400</c:v>
                </c:pt>
                <c:pt idx="6272">
                  <c:v>400</c:v>
                </c:pt>
                <c:pt idx="6273">
                  <c:v>400</c:v>
                </c:pt>
                <c:pt idx="6274">
                  <c:v>400</c:v>
                </c:pt>
                <c:pt idx="6275">
                  <c:v>400</c:v>
                </c:pt>
                <c:pt idx="6276">
                  <c:v>400</c:v>
                </c:pt>
                <c:pt idx="6277">
                  <c:v>400</c:v>
                </c:pt>
                <c:pt idx="6278">
                  <c:v>400</c:v>
                </c:pt>
                <c:pt idx="6279">
                  <c:v>400</c:v>
                </c:pt>
                <c:pt idx="6280">
                  <c:v>400</c:v>
                </c:pt>
                <c:pt idx="6281">
                  <c:v>400</c:v>
                </c:pt>
                <c:pt idx="6282">
                  <c:v>400</c:v>
                </c:pt>
                <c:pt idx="6283">
                  <c:v>400</c:v>
                </c:pt>
                <c:pt idx="6284">
                  <c:v>400</c:v>
                </c:pt>
                <c:pt idx="6285">
                  <c:v>400</c:v>
                </c:pt>
                <c:pt idx="6286">
                  <c:v>400</c:v>
                </c:pt>
                <c:pt idx="6287">
                  <c:v>400</c:v>
                </c:pt>
                <c:pt idx="6288">
                  <c:v>400</c:v>
                </c:pt>
                <c:pt idx="6289">
                  <c:v>400</c:v>
                </c:pt>
                <c:pt idx="6290">
                  <c:v>400</c:v>
                </c:pt>
                <c:pt idx="6291">
                  <c:v>400</c:v>
                </c:pt>
                <c:pt idx="6292">
                  <c:v>400</c:v>
                </c:pt>
                <c:pt idx="6293">
                  <c:v>400</c:v>
                </c:pt>
                <c:pt idx="6294">
                  <c:v>400</c:v>
                </c:pt>
                <c:pt idx="6295">
                  <c:v>400</c:v>
                </c:pt>
                <c:pt idx="6296">
                  <c:v>400</c:v>
                </c:pt>
                <c:pt idx="6297">
                  <c:v>400</c:v>
                </c:pt>
                <c:pt idx="6298">
                  <c:v>400</c:v>
                </c:pt>
                <c:pt idx="6299">
                  <c:v>400</c:v>
                </c:pt>
                <c:pt idx="6300">
                  <c:v>400</c:v>
                </c:pt>
                <c:pt idx="6301">
                  <c:v>400</c:v>
                </c:pt>
                <c:pt idx="6302">
                  <c:v>400</c:v>
                </c:pt>
                <c:pt idx="6303">
                  <c:v>400</c:v>
                </c:pt>
                <c:pt idx="6304">
                  <c:v>400</c:v>
                </c:pt>
                <c:pt idx="6305">
                  <c:v>400</c:v>
                </c:pt>
                <c:pt idx="6306">
                  <c:v>400</c:v>
                </c:pt>
                <c:pt idx="6307">
                  <c:v>400</c:v>
                </c:pt>
                <c:pt idx="6308">
                  <c:v>400</c:v>
                </c:pt>
                <c:pt idx="6309">
                  <c:v>400</c:v>
                </c:pt>
                <c:pt idx="6310">
                  <c:v>400</c:v>
                </c:pt>
                <c:pt idx="6311">
                  <c:v>400</c:v>
                </c:pt>
                <c:pt idx="6312">
                  <c:v>400</c:v>
                </c:pt>
                <c:pt idx="6313">
                  <c:v>400</c:v>
                </c:pt>
                <c:pt idx="6314">
                  <c:v>400</c:v>
                </c:pt>
                <c:pt idx="6315">
                  <c:v>400</c:v>
                </c:pt>
                <c:pt idx="6316">
                  <c:v>400</c:v>
                </c:pt>
                <c:pt idx="6317">
                  <c:v>400</c:v>
                </c:pt>
                <c:pt idx="6318">
                  <c:v>400</c:v>
                </c:pt>
                <c:pt idx="6319">
                  <c:v>397.8</c:v>
                </c:pt>
                <c:pt idx="6320">
                  <c:v>390</c:v>
                </c:pt>
                <c:pt idx="6321">
                  <c:v>388.28999999999996</c:v>
                </c:pt>
                <c:pt idx="6322">
                  <c:v>388.28999999999996</c:v>
                </c:pt>
                <c:pt idx="6323">
                  <c:v>388.28999999999996</c:v>
                </c:pt>
                <c:pt idx="6324">
                  <c:v>388.28999999999996</c:v>
                </c:pt>
                <c:pt idx="6325">
                  <c:v>385</c:v>
                </c:pt>
                <c:pt idx="6326">
                  <c:v>367.2</c:v>
                </c:pt>
                <c:pt idx="6327">
                  <c:v>350</c:v>
                </c:pt>
                <c:pt idx="6328">
                  <c:v>350</c:v>
                </c:pt>
                <c:pt idx="6329">
                  <c:v>350</c:v>
                </c:pt>
                <c:pt idx="6330">
                  <c:v>350</c:v>
                </c:pt>
                <c:pt idx="6331">
                  <c:v>350</c:v>
                </c:pt>
                <c:pt idx="6332">
                  <c:v>350</c:v>
                </c:pt>
                <c:pt idx="6333">
                  <c:v>350</c:v>
                </c:pt>
                <c:pt idx="6334">
                  <c:v>350</c:v>
                </c:pt>
                <c:pt idx="6335">
                  <c:v>350</c:v>
                </c:pt>
                <c:pt idx="6336">
                  <c:v>350</c:v>
                </c:pt>
                <c:pt idx="6337">
                  <c:v>350</c:v>
                </c:pt>
                <c:pt idx="6338">
                  <c:v>350</c:v>
                </c:pt>
                <c:pt idx="6339">
                  <c:v>350</c:v>
                </c:pt>
                <c:pt idx="6340">
                  <c:v>350</c:v>
                </c:pt>
                <c:pt idx="6341">
                  <c:v>350</c:v>
                </c:pt>
                <c:pt idx="6342">
                  <c:v>350</c:v>
                </c:pt>
                <c:pt idx="6343">
                  <c:v>350</c:v>
                </c:pt>
                <c:pt idx="6344">
                  <c:v>350</c:v>
                </c:pt>
                <c:pt idx="6345">
                  <c:v>350</c:v>
                </c:pt>
                <c:pt idx="6346">
                  <c:v>350</c:v>
                </c:pt>
                <c:pt idx="6347">
                  <c:v>350</c:v>
                </c:pt>
                <c:pt idx="6348">
                  <c:v>350</c:v>
                </c:pt>
                <c:pt idx="6349">
                  <c:v>350</c:v>
                </c:pt>
                <c:pt idx="6350">
                  <c:v>350</c:v>
                </c:pt>
                <c:pt idx="6351">
                  <c:v>350</c:v>
                </c:pt>
                <c:pt idx="6352">
                  <c:v>350</c:v>
                </c:pt>
                <c:pt idx="6353">
                  <c:v>350</c:v>
                </c:pt>
                <c:pt idx="6354">
                  <c:v>350</c:v>
                </c:pt>
                <c:pt idx="6355">
                  <c:v>350</c:v>
                </c:pt>
                <c:pt idx="6356">
                  <c:v>350</c:v>
                </c:pt>
                <c:pt idx="6357">
                  <c:v>350</c:v>
                </c:pt>
                <c:pt idx="6358">
                  <c:v>350</c:v>
                </c:pt>
                <c:pt idx="6359">
                  <c:v>350</c:v>
                </c:pt>
                <c:pt idx="6360">
                  <c:v>350</c:v>
                </c:pt>
                <c:pt idx="6361">
                  <c:v>350</c:v>
                </c:pt>
                <c:pt idx="6362">
                  <c:v>350</c:v>
                </c:pt>
                <c:pt idx="6363">
                  <c:v>350</c:v>
                </c:pt>
                <c:pt idx="6364">
                  <c:v>350</c:v>
                </c:pt>
                <c:pt idx="6365">
                  <c:v>350</c:v>
                </c:pt>
                <c:pt idx="6366">
                  <c:v>350</c:v>
                </c:pt>
                <c:pt idx="6367">
                  <c:v>350</c:v>
                </c:pt>
                <c:pt idx="6368">
                  <c:v>350</c:v>
                </c:pt>
                <c:pt idx="6369">
                  <c:v>350</c:v>
                </c:pt>
                <c:pt idx="6370">
                  <c:v>350</c:v>
                </c:pt>
                <c:pt idx="6371">
                  <c:v>350</c:v>
                </c:pt>
                <c:pt idx="6372">
                  <c:v>350</c:v>
                </c:pt>
                <c:pt idx="6373">
                  <c:v>350</c:v>
                </c:pt>
                <c:pt idx="6374">
                  <c:v>350</c:v>
                </c:pt>
                <c:pt idx="6375">
                  <c:v>350</c:v>
                </c:pt>
                <c:pt idx="6376">
                  <c:v>350</c:v>
                </c:pt>
                <c:pt idx="6377">
                  <c:v>350</c:v>
                </c:pt>
                <c:pt idx="6378">
                  <c:v>350</c:v>
                </c:pt>
                <c:pt idx="6379">
                  <c:v>350</c:v>
                </c:pt>
                <c:pt idx="6380">
                  <c:v>350</c:v>
                </c:pt>
                <c:pt idx="6381">
                  <c:v>350</c:v>
                </c:pt>
                <c:pt idx="6382">
                  <c:v>350</c:v>
                </c:pt>
                <c:pt idx="6383">
                  <c:v>350</c:v>
                </c:pt>
                <c:pt idx="6384">
                  <c:v>350</c:v>
                </c:pt>
                <c:pt idx="6385">
                  <c:v>350</c:v>
                </c:pt>
                <c:pt idx="6386">
                  <c:v>350</c:v>
                </c:pt>
                <c:pt idx="6387">
                  <c:v>350</c:v>
                </c:pt>
                <c:pt idx="6388">
                  <c:v>350</c:v>
                </c:pt>
                <c:pt idx="6389">
                  <c:v>350</c:v>
                </c:pt>
                <c:pt idx="6390">
                  <c:v>350</c:v>
                </c:pt>
                <c:pt idx="6391">
                  <c:v>350</c:v>
                </c:pt>
                <c:pt idx="6392">
                  <c:v>350</c:v>
                </c:pt>
                <c:pt idx="6393">
                  <c:v>350</c:v>
                </c:pt>
                <c:pt idx="6394">
                  <c:v>350</c:v>
                </c:pt>
                <c:pt idx="6395">
                  <c:v>350</c:v>
                </c:pt>
                <c:pt idx="6396">
                  <c:v>350</c:v>
                </c:pt>
                <c:pt idx="6397">
                  <c:v>350</c:v>
                </c:pt>
                <c:pt idx="6398">
                  <c:v>350</c:v>
                </c:pt>
                <c:pt idx="6399">
                  <c:v>350</c:v>
                </c:pt>
                <c:pt idx="6400">
                  <c:v>350</c:v>
                </c:pt>
                <c:pt idx="6401">
                  <c:v>350</c:v>
                </c:pt>
                <c:pt idx="6402">
                  <c:v>350</c:v>
                </c:pt>
                <c:pt idx="6403">
                  <c:v>350</c:v>
                </c:pt>
                <c:pt idx="6404">
                  <c:v>350</c:v>
                </c:pt>
                <c:pt idx="6405">
                  <c:v>350</c:v>
                </c:pt>
                <c:pt idx="6406">
                  <c:v>350</c:v>
                </c:pt>
                <c:pt idx="6407">
                  <c:v>350</c:v>
                </c:pt>
                <c:pt idx="6408">
                  <c:v>350</c:v>
                </c:pt>
                <c:pt idx="6409">
                  <c:v>350</c:v>
                </c:pt>
                <c:pt idx="6410">
                  <c:v>350</c:v>
                </c:pt>
                <c:pt idx="6411">
                  <c:v>350</c:v>
                </c:pt>
                <c:pt idx="6412">
                  <c:v>350</c:v>
                </c:pt>
                <c:pt idx="6413">
                  <c:v>350</c:v>
                </c:pt>
                <c:pt idx="6414">
                  <c:v>350</c:v>
                </c:pt>
                <c:pt idx="6415">
                  <c:v>350</c:v>
                </c:pt>
                <c:pt idx="6416">
                  <c:v>350</c:v>
                </c:pt>
                <c:pt idx="6417">
                  <c:v>350</c:v>
                </c:pt>
                <c:pt idx="6418">
                  <c:v>350</c:v>
                </c:pt>
                <c:pt idx="6419">
                  <c:v>350</c:v>
                </c:pt>
                <c:pt idx="6420">
                  <c:v>350</c:v>
                </c:pt>
                <c:pt idx="6421">
                  <c:v>350</c:v>
                </c:pt>
                <c:pt idx="6422">
                  <c:v>350</c:v>
                </c:pt>
                <c:pt idx="6423">
                  <c:v>350</c:v>
                </c:pt>
                <c:pt idx="6424">
                  <c:v>350</c:v>
                </c:pt>
                <c:pt idx="6425">
                  <c:v>350</c:v>
                </c:pt>
                <c:pt idx="6426">
                  <c:v>350</c:v>
                </c:pt>
                <c:pt idx="6427">
                  <c:v>350</c:v>
                </c:pt>
                <c:pt idx="6428">
                  <c:v>350</c:v>
                </c:pt>
                <c:pt idx="6429">
                  <c:v>350</c:v>
                </c:pt>
                <c:pt idx="6430">
                  <c:v>350</c:v>
                </c:pt>
                <c:pt idx="6431">
                  <c:v>350</c:v>
                </c:pt>
                <c:pt idx="6432">
                  <c:v>350</c:v>
                </c:pt>
                <c:pt idx="6433">
                  <c:v>350</c:v>
                </c:pt>
                <c:pt idx="6434">
                  <c:v>350</c:v>
                </c:pt>
                <c:pt idx="6435">
                  <c:v>350</c:v>
                </c:pt>
                <c:pt idx="6436">
                  <c:v>350</c:v>
                </c:pt>
                <c:pt idx="6437">
                  <c:v>350</c:v>
                </c:pt>
                <c:pt idx="6438">
                  <c:v>350</c:v>
                </c:pt>
                <c:pt idx="6439">
                  <c:v>350</c:v>
                </c:pt>
                <c:pt idx="6440">
                  <c:v>350</c:v>
                </c:pt>
                <c:pt idx="6441">
                  <c:v>350</c:v>
                </c:pt>
                <c:pt idx="6442">
                  <c:v>350</c:v>
                </c:pt>
                <c:pt idx="6443">
                  <c:v>350</c:v>
                </c:pt>
                <c:pt idx="6444">
                  <c:v>350</c:v>
                </c:pt>
                <c:pt idx="6445">
                  <c:v>350</c:v>
                </c:pt>
                <c:pt idx="6446">
                  <c:v>350</c:v>
                </c:pt>
                <c:pt idx="6447">
                  <c:v>350</c:v>
                </c:pt>
                <c:pt idx="6448">
                  <c:v>350</c:v>
                </c:pt>
                <c:pt idx="6449">
                  <c:v>350</c:v>
                </c:pt>
                <c:pt idx="6450">
                  <c:v>350</c:v>
                </c:pt>
                <c:pt idx="6451">
                  <c:v>350</c:v>
                </c:pt>
                <c:pt idx="6452">
                  <c:v>350</c:v>
                </c:pt>
                <c:pt idx="6453">
                  <c:v>350</c:v>
                </c:pt>
                <c:pt idx="6454">
                  <c:v>350</c:v>
                </c:pt>
                <c:pt idx="6455">
                  <c:v>350</c:v>
                </c:pt>
                <c:pt idx="6456">
                  <c:v>350</c:v>
                </c:pt>
                <c:pt idx="6457">
                  <c:v>350</c:v>
                </c:pt>
                <c:pt idx="6458">
                  <c:v>350</c:v>
                </c:pt>
                <c:pt idx="6459">
                  <c:v>350</c:v>
                </c:pt>
                <c:pt idx="6460">
                  <c:v>350</c:v>
                </c:pt>
                <c:pt idx="6461">
                  <c:v>350</c:v>
                </c:pt>
                <c:pt idx="6462">
                  <c:v>350</c:v>
                </c:pt>
                <c:pt idx="6463">
                  <c:v>350</c:v>
                </c:pt>
                <c:pt idx="6464">
                  <c:v>350</c:v>
                </c:pt>
                <c:pt idx="6465">
                  <c:v>350</c:v>
                </c:pt>
                <c:pt idx="6466">
                  <c:v>350</c:v>
                </c:pt>
                <c:pt idx="6467">
                  <c:v>350</c:v>
                </c:pt>
                <c:pt idx="6468">
                  <c:v>350</c:v>
                </c:pt>
                <c:pt idx="6469">
                  <c:v>350</c:v>
                </c:pt>
                <c:pt idx="6470">
                  <c:v>350</c:v>
                </c:pt>
                <c:pt idx="6471">
                  <c:v>350</c:v>
                </c:pt>
                <c:pt idx="6472">
                  <c:v>350</c:v>
                </c:pt>
                <c:pt idx="6473">
                  <c:v>350</c:v>
                </c:pt>
                <c:pt idx="6474">
                  <c:v>350</c:v>
                </c:pt>
                <c:pt idx="6475">
                  <c:v>350</c:v>
                </c:pt>
                <c:pt idx="6476">
                  <c:v>350</c:v>
                </c:pt>
                <c:pt idx="6477">
                  <c:v>350</c:v>
                </c:pt>
                <c:pt idx="6478">
                  <c:v>350</c:v>
                </c:pt>
                <c:pt idx="6479">
                  <c:v>350</c:v>
                </c:pt>
                <c:pt idx="6480">
                  <c:v>350</c:v>
                </c:pt>
                <c:pt idx="6481">
                  <c:v>350</c:v>
                </c:pt>
                <c:pt idx="6482">
                  <c:v>350</c:v>
                </c:pt>
                <c:pt idx="6483">
                  <c:v>350</c:v>
                </c:pt>
                <c:pt idx="6484">
                  <c:v>350</c:v>
                </c:pt>
                <c:pt idx="6485">
                  <c:v>350</c:v>
                </c:pt>
                <c:pt idx="6486">
                  <c:v>350</c:v>
                </c:pt>
                <c:pt idx="6487">
                  <c:v>350</c:v>
                </c:pt>
                <c:pt idx="6488">
                  <c:v>350</c:v>
                </c:pt>
                <c:pt idx="6489">
                  <c:v>350</c:v>
                </c:pt>
                <c:pt idx="6490">
                  <c:v>350</c:v>
                </c:pt>
                <c:pt idx="6491">
                  <c:v>350</c:v>
                </c:pt>
                <c:pt idx="6492">
                  <c:v>350</c:v>
                </c:pt>
                <c:pt idx="6493">
                  <c:v>350</c:v>
                </c:pt>
                <c:pt idx="6494">
                  <c:v>350</c:v>
                </c:pt>
                <c:pt idx="6495">
                  <c:v>350</c:v>
                </c:pt>
                <c:pt idx="6496">
                  <c:v>350</c:v>
                </c:pt>
                <c:pt idx="6497">
                  <c:v>350</c:v>
                </c:pt>
                <c:pt idx="6498">
                  <c:v>350</c:v>
                </c:pt>
                <c:pt idx="6499">
                  <c:v>350</c:v>
                </c:pt>
                <c:pt idx="6500">
                  <c:v>350</c:v>
                </c:pt>
                <c:pt idx="6501">
                  <c:v>350</c:v>
                </c:pt>
                <c:pt idx="6502">
                  <c:v>350</c:v>
                </c:pt>
                <c:pt idx="6503">
                  <c:v>350</c:v>
                </c:pt>
                <c:pt idx="6504">
                  <c:v>350</c:v>
                </c:pt>
                <c:pt idx="6505">
                  <c:v>350</c:v>
                </c:pt>
                <c:pt idx="6506">
                  <c:v>350</c:v>
                </c:pt>
                <c:pt idx="6507">
                  <c:v>350</c:v>
                </c:pt>
                <c:pt idx="6508">
                  <c:v>350</c:v>
                </c:pt>
                <c:pt idx="6509">
                  <c:v>350</c:v>
                </c:pt>
                <c:pt idx="6510">
                  <c:v>350</c:v>
                </c:pt>
                <c:pt idx="6511">
                  <c:v>350</c:v>
                </c:pt>
                <c:pt idx="6512">
                  <c:v>350</c:v>
                </c:pt>
                <c:pt idx="6513">
                  <c:v>350</c:v>
                </c:pt>
                <c:pt idx="6514">
                  <c:v>350</c:v>
                </c:pt>
                <c:pt idx="6515">
                  <c:v>350</c:v>
                </c:pt>
                <c:pt idx="6516">
                  <c:v>350</c:v>
                </c:pt>
                <c:pt idx="6517">
                  <c:v>350</c:v>
                </c:pt>
                <c:pt idx="6518">
                  <c:v>350</c:v>
                </c:pt>
                <c:pt idx="6519">
                  <c:v>350</c:v>
                </c:pt>
                <c:pt idx="6520">
                  <c:v>350</c:v>
                </c:pt>
                <c:pt idx="6521">
                  <c:v>350</c:v>
                </c:pt>
                <c:pt idx="6522">
                  <c:v>350</c:v>
                </c:pt>
                <c:pt idx="6523">
                  <c:v>350</c:v>
                </c:pt>
                <c:pt idx="6524">
                  <c:v>350</c:v>
                </c:pt>
                <c:pt idx="6525">
                  <c:v>350</c:v>
                </c:pt>
                <c:pt idx="6526">
                  <c:v>350</c:v>
                </c:pt>
                <c:pt idx="6527">
                  <c:v>350</c:v>
                </c:pt>
                <c:pt idx="6528">
                  <c:v>350</c:v>
                </c:pt>
                <c:pt idx="6529">
                  <c:v>350</c:v>
                </c:pt>
                <c:pt idx="6530">
                  <c:v>350</c:v>
                </c:pt>
                <c:pt idx="6531">
                  <c:v>350</c:v>
                </c:pt>
                <c:pt idx="6532">
                  <c:v>350</c:v>
                </c:pt>
                <c:pt idx="6533">
                  <c:v>350</c:v>
                </c:pt>
                <c:pt idx="6534">
                  <c:v>350</c:v>
                </c:pt>
                <c:pt idx="6535">
                  <c:v>350</c:v>
                </c:pt>
                <c:pt idx="6536">
                  <c:v>350</c:v>
                </c:pt>
                <c:pt idx="6537">
                  <c:v>350</c:v>
                </c:pt>
                <c:pt idx="6538">
                  <c:v>350</c:v>
                </c:pt>
                <c:pt idx="6539">
                  <c:v>350</c:v>
                </c:pt>
                <c:pt idx="6540">
                  <c:v>350</c:v>
                </c:pt>
                <c:pt idx="6541">
                  <c:v>350</c:v>
                </c:pt>
                <c:pt idx="6542">
                  <c:v>350</c:v>
                </c:pt>
                <c:pt idx="6543">
                  <c:v>350</c:v>
                </c:pt>
                <c:pt idx="6544">
                  <c:v>350</c:v>
                </c:pt>
                <c:pt idx="6545">
                  <c:v>350</c:v>
                </c:pt>
                <c:pt idx="6546">
                  <c:v>350</c:v>
                </c:pt>
                <c:pt idx="6547">
                  <c:v>350</c:v>
                </c:pt>
                <c:pt idx="6548">
                  <c:v>350</c:v>
                </c:pt>
                <c:pt idx="6549">
                  <c:v>350</c:v>
                </c:pt>
                <c:pt idx="6550">
                  <c:v>350</c:v>
                </c:pt>
                <c:pt idx="6551">
                  <c:v>350</c:v>
                </c:pt>
                <c:pt idx="6552">
                  <c:v>350</c:v>
                </c:pt>
                <c:pt idx="6553">
                  <c:v>350</c:v>
                </c:pt>
                <c:pt idx="6554">
                  <c:v>350</c:v>
                </c:pt>
                <c:pt idx="6555">
                  <c:v>350</c:v>
                </c:pt>
                <c:pt idx="6556">
                  <c:v>350</c:v>
                </c:pt>
                <c:pt idx="6557">
                  <c:v>350</c:v>
                </c:pt>
                <c:pt idx="6558">
                  <c:v>350</c:v>
                </c:pt>
                <c:pt idx="6559">
                  <c:v>350</c:v>
                </c:pt>
                <c:pt idx="6560">
                  <c:v>350</c:v>
                </c:pt>
                <c:pt idx="6561">
                  <c:v>350</c:v>
                </c:pt>
                <c:pt idx="6562">
                  <c:v>350</c:v>
                </c:pt>
                <c:pt idx="6563">
                  <c:v>350</c:v>
                </c:pt>
                <c:pt idx="6564">
                  <c:v>350</c:v>
                </c:pt>
                <c:pt idx="6565">
                  <c:v>350</c:v>
                </c:pt>
                <c:pt idx="6566">
                  <c:v>350</c:v>
                </c:pt>
                <c:pt idx="6567">
                  <c:v>350</c:v>
                </c:pt>
                <c:pt idx="6568">
                  <c:v>350</c:v>
                </c:pt>
                <c:pt idx="6569">
                  <c:v>350</c:v>
                </c:pt>
                <c:pt idx="6570">
                  <c:v>350</c:v>
                </c:pt>
                <c:pt idx="6571">
                  <c:v>350</c:v>
                </c:pt>
                <c:pt idx="6572">
                  <c:v>350</c:v>
                </c:pt>
                <c:pt idx="6573">
                  <c:v>350</c:v>
                </c:pt>
                <c:pt idx="6574">
                  <c:v>350</c:v>
                </c:pt>
                <c:pt idx="6575">
                  <c:v>350</c:v>
                </c:pt>
                <c:pt idx="6576">
                  <c:v>350</c:v>
                </c:pt>
                <c:pt idx="6577">
                  <c:v>350</c:v>
                </c:pt>
                <c:pt idx="6578">
                  <c:v>350</c:v>
                </c:pt>
                <c:pt idx="6579">
                  <c:v>350</c:v>
                </c:pt>
                <c:pt idx="6580">
                  <c:v>350</c:v>
                </c:pt>
                <c:pt idx="6581">
                  <c:v>350</c:v>
                </c:pt>
                <c:pt idx="6582">
                  <c:v>350</c:v>
                </c:pt>
                <c:pt idx="6583">
                  <c:v>350</c:v>
                </c:pt>
                <c:pt idx="6584">
                  <c:v>350</c:v>
                </c:pt>
                <c:pt idx="6585">
                  <c:v>350</c:v>
                </c:pt>
                <c:pt idx="6586">
                  <c:v>350</c:v>
                </c:pt>
                <c:pt idx="6587">
                  <c:v>350</c:v>
                </c:pt>
                <c:pt idx="6588">
                  <c:v>350</c:v>
                </c:pt>
                <c:pt idx="6589">
                  <c:v>350</c:v>
                </c:pt>
                <c:pt idx="6590">
                  <c:v>350</c:v>
                </c:pt>
                <c:pt idx="6591">
                  <c:v>350</c:v>
                </c:pt>
                <c:pt idx="6592">
                  <c:v>350</c:v>
                </c:pt>
                <c:pt idx="6593">
                  <c:v>350</c:v>
                </c:pt>
                <c:pt idx="6594">
                  <c:v>350</c:v>
                </c:pt>
                <c:pt idx="6595">
                  <c:v>350</c:v>
                </c:pt>
                <c:pt idx="6596">
                  <c:v>350</c:v>
                </c:pt>
                <c:pt idx="6597">
                  <c:v>350</c:v>
                </c:pt>
                <c:pt idx="6598">
                  <c:v>350</c:v>
                </c:pt>
                <c:pt idx="6599">
                  <c:v>350</c:v>
                </c:pt>
                <c:pt idx="6600">
                  <c:v>350</c:v>
                </c:pt>
                <c:pt idx="6601">
                  <c:v>350</c:v>
                </c:pt>
                <c:pt idx="6602">
                  <c:v>350</c:v>
                </c:pt>
                <c:pt idx="6603">
                  <c:v>350</c:v>
                </c:pt>
                <c:pt idx="6604">
                  <c:v>350</c:v>
                </c:pt>
                <c:pt idx="6605">
                  <c:v>350</c:v>
                </c:pt>
                <c:pt idx="6606">
                  <c:v>350</c:v>
                </c:pt>
                <c:pt idx="6607">
                  <c:v>350</c:v>
                </c:pt>
                <c:pt idx="6608">
                  <c:v>350</c:v>
                </c:pt>
                <c:pt idx="6609">
                  <c:v>350</c:v>
                </c:pt>
                <c:pt idx="6610">
                  <c:v>350</c:v>
                </c:pt>
                <c:pt idx="6611">
                  <c:v>350</c:v>
                </c:pt>
                <c:pt idx="6612">
                  <c:v>350</c:v>
                </c:pt>
                <c:pt idx="6613">
                  <c:v>350</c:v>
                </c:pt>
                <c:pt idx="6614">
                  <c:v>350</c:v>
                </c:pt>
                <c:pt idx="6615">
                  <c:v>350</c:v>
                </c:pt>
                <c:pt idx="6616">
                  <c:v>350</c:v>
                </c:pt>
                <c:pt idx="6617">
                  <c:v>350</c:v>
                </c:pt>
                <c:pt idx="6618">
                  <c:v>350</c:v>
                </c:pt>
                <c:pt idx="6619">
                  <c:v>350</c:v>
                </c:pt>
                <c:pt idx="6620">
                  <c:v>350</c:v>
                </c:pt>
                <c:pt idx="6621">
                  <c:v>350</c:v>
                </c:pt>
                <c:pt idx="6622">
                  <c:v>350</c:v>
                </c:pt>
                <c:pt idx="6623">
                  <c:v>350</c:v>
                </c:pt>
                <c:pt idx="6624">
                  <c:v>350</c:v>
                </c:pt>
                <c:pt idx="6625">
                  <c:v>350</c:v>
                </c:pt>
                <c:pt idx="6626">
                  <c:v>350</c:v>
                </c:pt>
                <c:pt idx="6627">
                  <c:v>350</c:v>
                </c:pt>
                <c:pt idx="6628">
                  <c:v>350</c:v>
                </c:pt>
                <c:pt idx="6629">
                  <c:v>350</c:v>
                </c:pt>
                <c:pt idx="6630">
                  <c:v>350</c:v>
                </c:pt>
                <c:pt idx="6631">
                  <c:v>350</c:v>
                </c:pt>
                <c:pt idx="6632">
                  <c:v>350</c:v>
                </c:pt>
                <c:pt idx="6633">
                  <c:v>350</c:v>
                </c:pt>
                <c:pt idx="6634">
                  <c:v>350</c:v>
                </c:pt>
                <c:pt idx="6635">
                  <c:v>350</c:v>
                </c:pt>
                <c:pt idx="6636">
                  <c:v>350</c:v>
                </c:pt>
                <c:pt idx="6637">
                  <c:v>350</c:v>
                </c:pt>
                <c:pt idx="6638">
                  <c:v>350</c:v>
                </c:pt>
                <c:pt idx="6639">
                  <c:v>350</c:v>
                </c:pt>
                <c:pt idx="6640">
                  <c:v>350</c:v>
                </c:pt>
                <c:pt idx="6641">
                  <c:v>350</c:v>
                </c:pt>
                <c:pt idx="6642">
                  <c:v>350</c:v>
                </c:pt>
                <c:pt idx="6643">
                  <c:v>350</c:v>
                </c:pt>
                <c:pt idx="6644">
                  <c:v>350</c:v>
                </c:pt>
                <c:pt idx="6645">
                  <c:v>350</c:v>
                </c:pt>
                <c:pt idx="6646">
                  <c:v>350</c:v>
                </c:pt>
                <c:pt idx="6647">
                  <c:v>350</c:v>
                </c:pt>
                <c:pt idx="6648">
                  <c:v>350</c:v>
                </c:pt>
                <c:pt idx="6649">
                  <c:v>350</c:v>
                </c:pt>
                <c:pt idx="6650">
                  <c:v>350</c:v>
                </c:pt>
                <c:pt idx="6651">
                  <c:v>350</c:v>
                </c:pt>
                <c:pt idx="6652">
                  <c:v>350</c:v>
                </c:pt>
                <c:pt idx="6653">
                  <c:v>350</c:v>
                </c:pt>
                <c:pt idx="6654">
                  <c:v>350</c:v>
                </c:pt>
                <c:pt idx="6655">
                  <c:v>350</c:v>
                </c:pt>
                <c:pt idx="6656">
                  <c:v>350</c:v>
                </c:pt>
                <c:pt idx="6657">
                  <c:v>350</c:v>
                </c:pt>
                <c:pt idx="6658">
                  <c:v>350</c:v>
                </c:pt>
                <c:pt idx="6659">
                  <c:v>350</c:v>
                </c:pt>
                <c:pt idx="6660">
                  <c:v>350</c:v>
                </c:pt>
                <c:pt idx="6661">
                  <c:v>350</c:v>
                </c:pt>
                <c:pt idx="6662">
                  <c:v>350</c:v>
                </c:pt>
                <c:pt idx="6663">
                  <c:v>350</c:v>
                </c:pt>
                <c:pt idx="6664">
                  <c:v>350</c:v>
                </c:pt>
                <c:pt idx="6665">
                  <c:v>350</c:v>
                </c:pt>
                <c:pt idx="6666">
                  <c:v>350</c:v>
                </c:pt>
                <c:pt idx="6667">
                  <c:v>350</c:v>
                </c:pt>
                <c:pt idx="6668">
                  <c:v>350</c:v>
                </c:pt>
                <c:pt idx="6669">
                  <c:v>350</c:v>
                </c:pt>
                <c:pt idx="6670">
                  <c:v>350</c:v>
                </c:pt>
                <c:pt idx="6671">
                  <c:v>350</c:v>
                </c:pt>
                <c:pt idx="6672">
                  <c:v>350</c:v>
                </c:pt>
                <c:pt idx="6673">
                  <c:v>350</c:v>
                </c:pt>
                <c:pt idx="6674">
                  <c:v>350</c:v>
                </c:pt>
                <c:pt idx="6675">
                  <c:v>350</c:v>
                </c:pt>
                <c:pt idx="6676">
                  <c:v>350</c:v>
                </c:pt>
                <c:pt idx="6677">
                  <c:v>350</c:v>
                </c:pt>
                <c:pt idx="6678">
                  <c:v>350</c:v>
                </c:pt>
                <c:pt idx="6679">
                  <c:v>350</c:v>
                </c:pt>
                <c:pt idx="6680">
                  <c:v>350</c:v>
                </c:pt>
                <c:pt idx="6681">
                  <c:v>350</c:v>
                </c:pt>
                <c:pt idx="6682">
                  <c:v>350</c:v>
                </c:pt>
                <c:pt idx="6683">
                  <c:v>350</c:v>
                </c:pt>
                <c:pt idx="6684">
                  <c:v>350</c:v>
                </c:pt>
                <c:pt idx="6685">
                  <c:v>350</c:v>
                </c:pt>
                <c:pt idx="6686">
                  <c:v>350</c:v>
                </c:pt>
                <c:pt idx="6687">
                  <c:v>350</c:v>
                </c:pt>
                <c:pt idx="6688">
                  <c:v>350</c:v>
                </c:pt>
                <c:pt idx="6689">
                  <c:v>350</c:v>
                </c:pt>
                <c:pt idx="6690">
                  <c:v>350</c:v>
                </c:pt>
                <c:pt idx="6691">
                  <c:v>350</c:v>
                </c:pt>
                <c:pt idx="6692">
                  <c:v>350</c:v>
                </c:pt>
                <c:pt idx="6693">
                  <c:v>350</c:v>
                </c:pt>
                <c:pt idx="6694">
                  <c:v>350</c:v>
                </c:pt>
                <c:pt idx="6695">
                  <c:v>350</c:v>
                </c:pt>
                <c:pt idx="6696">
                  <c:v>350</c:v>
                </c:pt>
                <c:pt idx="6697">
                  <c:v>350</c:v>
                </c:pt>
                <c:pt idx="6698">
                  <c:v>350</c:v>
                </c:pt>
                <c:pt idx="6699">
                  <c:v>350</c:v>
                </c:pt>
                <c:pt idx="6700">
                  <c:v>350</c:v>
                </c:pt>
                <c:pt idx="6701">
                  <c:v>350</c:v>
                </c:pt>
                <c:pt idx="6702">
                  <c:v>350</c:v>
                </c:pt>
                <c:pt idx="6703">
                  <c:v>350</c:v>
                </c:pt>
                <c:pt idx="6704">
                  <c:v>350</c:v>
                </c:pt>
                <c:pt idx="6705">
                  <c:v>350</c:v>
                </c:pt>
                <c:pt idx="6706">
                  <c:v>350</c:v>
                </c:pt>
                <c:pt idx="6707">
                  <c:v>350</c:v>
                </c:pt>
                <c:pt idx="6708">
                  <c:v>350</c:v>
                </c:pt>
                <c:pt idx="6709">
                  <c:v>350</c:v>
                </c:pt>
                <c:pt idx="6710">
                  <c:v>350</c:v>
                </c:pt>
                <c:pt idx="6711">
                  <c:v>350</c:v>
                </c:pt>
                <c:pt idx="6712">
                  <c:v>350</c:v>
                </c:pt>
                <c:pt idx="6713">
                  <c:v>350</c:v>
                </c:pt>
                <c:pt idx="6714">
                  <c:v>350</c:v>
                </c:pt>
                <c:pt idx="6715">
                  <c:v>350</c:v>
                </c:pt>
                <c:pt idx="6716">
                  <c:v>350</c:v>
                </c:pt>
                <c:pt idx="6717">
                  <c:v>350</c:v>
                </c:pt>
                <c:pt idx="6718">
                  <c:v>350</c:v>
                </c:pt>
                <c:pt idx="6719">
                  <c:v>350</c:v>
                </c:pt>
                <c:pt idx="6720">
                  <c:v>350</c:v>
                </c:pt>
                <c:pt idx="6721">
                  <c:v>350</c:v>
                </c:pt>
                <c:pt idx="6722">
                  <c:v>350</c:v>
                </c:pt>
                <c:pt idx="6723">
                  <c:v>350</c:v>
                </c:pt>
                <c:pt idx="6724">
                  <c:v>350</c:v>
                </c:pt>
                <c:pt idx="6725">
                  <c:v>350</c:v>
                </c:pt>
                <c:pt idx="6726">
                  <c:v>350</c:v>
                </c:pt>
                <c:pt idx="6727">
                  <c:v>350</c:v>
                </c:pt>
                <c:pt idx="6728">
                  <c:v>350</c:v>
                </c:pt>
                <c:pt idx="6729">
                  <c:v>350</c:v>
                </c:pt>
                <c:pt idx="6730">
                  <c:v>350</c:v>
                </c:pt>
                <c:pt idx="6731">
                  <c:v>350</c:v>
                </c:pt>
                <c:pt idx="6732">
                  <c:v>350</c:v>
                </c:pt>
                <c:pt idx="6733">
                  <c:v>350</c:v>
                </c:pt>
                <c:pt idx="6734">
                  <c:v>350</c:v>
                </c:pt>
                <c:pt idx="6735">
                  <c:v>350</c:v>
                </c:pt>
                <c:pt idx="6736">
                  <c:v>350</c:v>
                </c:pt>
                <c:pt idx="6737">
                  <c:v>350</c:v>
                </c:pt>
                <c:pt idx="6738">
                  <c:v>350</c:v>
                </c:pt>
                <c:pt idx="6739">
                  <c:v>350</c:v>
                </c:pt>
                <c:pt idx="6740">
                  <c:v>350</c:v>
                </c:pt>
                <c:pt idx="6741">
                  <c:v>350</c:v>
                </c:pt>
                <c:pt idx="6742">
                  <c:v>350</c:v>
                </c:pt>
                <c:pt idx="6743">
                  <c:v>350</c:v>
                </c:pt>
                <c:pt idx="6744">
                  <c:v>350</c:v>
                </c:pt>
                <c:pt idx="6745">
                  <c:v>350</c:v>
                </c:pt>
                <c:pt idx="6746">
                  <c:v>350</c:v>
                </c:pt>
                <c:pt idx="6747">
                  <c:v>350</c:v>
                </c:pt>
                <c:pt idx="6748">
                  <c:v>350</c:v>
                </c:pt>
                <c:pt idx="6749">
                  <c:v>350</c:v>
                </c:pt>
                <c:pt idx="6750">
                  <c:v>350</c:v>
                </c:pt>
                <c:pt idx="6751">
                  <c:v>350</c:v>
                </c:pt>
                <c:pt idx="6752">
                  <c:v>350</c:v>
                </c:pt>
                <c:pt idx="6753">
                  <c:v>350</c:v>
                </c:pt>
                <c:pt idx="6754">
                  <c:v>350</c:v>
                </c:pt>
                <c:pt idx="6755">
                  <c:v>350</c:v>
                </c:pt>
                <c:pt idx="6756">
                  <c:v>350</c:v>
                </c:pt>
                <c:pt idx="6757">
                  <c:v>350</c:v>
                </c:pt>
                <c:pt idx="6758">
                  <c:v>350</c:v>
                </c:pt>
                <c:pt idx="6759">
                  <c:v>350</c:v>
                </c:pt>
                <c:pt idx="6760">
                  <c:v>350</c:v>
                </c:pt>
                <c:pt idx="6761">
                  <c:v>350</c:v>
                </c:pt>
                <c:pt idx="6762">
                  <c:v>350</c:v>
                </c:pt>
                <c:pt idx="6763">
                  <c:v>350</c:v>
                </c:pt>
                <c:pt idx="6764">
                  <c:v>350</c:v>
                </c:pt>
                <c:pt idx="6765">
                  <c:v>350</c:v>
                </c:pt>
                <c:pt idx="6766">
                  <c:v>350</c:v>
                </c:pt>
                <c:pt idx="6767">
                  <c:v>350</c:v>
                </c:pt>
                <c:pt idx="6768">
                  <c:v>350</c:v>
                </c:pt>
                <c:pt idx="6769">
                  <c:v>350</c:v>
                </c:pt>
                <c:pt idx="6770">
                  <c:v>350</c:v>
                </c:pt>
                <c:pt idx="6771">
                  <c:v>350</c:v>
                </c:pt>
                <c:pt idx="6772">
                  <c:v>350</c:v>
                </c:pt>
                <c:pt idx="6773">
                  <c:v>350</c:v>
                </c:pt>
                <c:pt idx="6774">
                  <c:v>350</c:v>
                </c:pt>
                <c:pt idx="6775">
                  <c:v>350</c:v>
                </c:pt>
                <c:pt idx="6776">
                  <c:v>350</c:v>
                </c:pt>
                <c:pt idx="6777">
                  <c:v>350</c:v>
                </c:pt>
                <c:pt idx="6778">
                  <c:v>338</c:v>
                </c:pt>
                <c:pt idx="6779">
                  <c:v>321.3</c:v>
                </c:pt>
                <c:pt idx="6780">
                  <c:v>306</c:v>
                </c:pt>
                <c:pt idx="6781">
                  <c:v>306</c:v>
                </c:pt>
                <c:pt idx="6782">
                  <c:v>306</c:v>
                </c:pt>
                <c:pt idx="6783">
                  <c:v>300</c:v>
                </c:pt>
                <c:pt idx="6784">
                  <c:v>300</c:v>
                </c:pt>
                <c:pt idx="6785">
                  <c:v>300</c:v>
                </c:pt>
                <c:pt idx="6786">
                  <c:v>300</c:v>
                </c:pt>
                <c:pt idx="6787">
                  <c:v>300</c:v>
                </c:pt>
                <c:pt idx="6788">
                  <c:v>300</c:v>
                </c:pt>
                <c:pt idx="6789">
                  <c:v>300</c:v>
                </c:pt>
                <c:pt idx="6790">
                  <c:v>300</c:v>
                </c:pt>
                <c:pt idx="6791">
                  <c:v>300</c:v>
                </c:pt>
                <c:pt idx="6792">
                  <c:v>300</c:v>
                </c:pt>
                <c:pt idx="6793">
                  <c:v>300</c:v>
                </c:pt>
                <c:pt idx="6794">
                  <c:v>300</c:v>
                </c:pt>
                <c:pt idx="6795">
                  <c:v>300</c:v>
                </c:pt>
                <c:pt idx="6796">
                  <c:v>300</c:v>
                </c:pt>
                <c:pt idx="6797">
                  <c:v>300</c:v>
                </c:pt>
                <c:pt idx="6798">
                  <c:v>300</c:v>
                </c:pt>
                <c:pt idx="6799">
                  <c:v>300</c:v>
                </c:pt>
                <c:pt idx="6800">
                  <c:v>300</c:v>
                </c:pt>
                <c:pt idx="6801">
                  <c:v>300</c:v>
                </c:pt>
                <c:pt idx="6802">
                  <c:v>300</c:v>
                </c:pt>
                <c:pt idx="6803">
                  <c:v>300</c:v>
                </c:pt>
                <c:pt idx="6804">
                  <c:v>300</c:v>
                </c:pt>
                <c:pt idx="6805">
                  <c:v>300</c:v>
                </c:pt>
                <c:pt idx="6806">
                  <c:v>300</c:v>
                </c:pt>
                <c:pt idx="6807">
                  <c:v>300</c:v>
                </c:pt>
                <c:pt idx="6808">
                  <c:v>300</c:v>
                </c:pt>
                <c:pt idx="6809">
                  <c:v>300</c:v>
                </c:pt>
                <c:pt idx="6810">
                  <c:v>300</c:v>
                </c:pt>
                <c:pt idx="6811">
                  <c:v>300</c:v>
                </c:pt>
                <c:pt idx="6812">
                  <c:v>300</c:v>
                </c:pt>
                <c:pt idx="6813">
                  <c:v>300</c:v>
                </c:pt>
                <c:pt idx="6814">
                  <c:v>300</c:v>
                </c:pt>
                <c:pt idx="6815">
                  <c:v>300</c:v>
                </c:pt>
                <c:pt idx="6816">
                  <c:v>300</c:v>
                </c:pt>
                <c:pt idx="6817">
                  <c:v>300</c:v>
                </c:pt>
                <c:pt idx="6818">
                  <c:v>300</c:v>
                </c:pt>
                <c:pt idx="6819">
                  <c:v>300</c:v>
                </c:pt>
                <c:pt idx="6820">
                  <c:v>300</c:v>
                </c:pt>
                <c:pt idx="6821">
                  <c:v>300</c:v>
                </c:pt>
                <c:pt idx="6822">
                  <c:v>300</c:v>
                </c:pt>
                <c:pt idx="6823">
                  <c:v>300</c:v>
                </c:pt>
                <c:pt idx="6824">
                  <c:v>300</c:v>
                </c:pt>
                <c:pt idx="6825">
                  <c:v>300</c:v>
                </c:pt>
                <c:pt idx="6826">
                  <c:v>300</c:v>
                </c:pt>
                <c:pt idx="6827">
                  <c:v>300</c:v>
                </c:pt>
                <c:pt idx="6828">
                  <c:v>300</c:v>
                </c:pt>
                <c:pt idx="6829">
                  <c:v>300</c:v>
                </c:pt>
                <c:pt idx="6830">
                  <c:v>300</c:v>
                </c:pt>
                <c:pt idx="6831">
                  <c:v>300</c:v>
                </c:pt>
                <c:pt idx="6832">
                  <c:v>300</c:v>
                </c:pt>
                <c:pt idx="6833">
                  <c:v>300</c:v>
                </c:pt>
                <c:pt idx="6834">
                  <c:v>300</c:v>
                </c:pt>
                <c:pt idx="6835">
                  <c:v>300</c:v>
                </c:pt>
                <c:pt idx="6836">
                  <c:v>300</c:v>
                </c:pt>
                <c:pt idx="6837">
                  <c:v>300</c:v>
                </c:pt>
                <c:pt idx="6838">
                  <c:v>300</c:v>
                </c:pt>
                <c:pt idx="6839">
                  <c:v>300</c:v>
                </c:pt>
                <c:pt idx="6840">
                  <c:v>300</c:v>
                </c:pt>
                <c:pt idx="6841">
                  <c:v>300</c:v>
                </c:pt>
                <c:pt idx="6842">
                  <c:v>300</c:v>
                </c:pt>
                <c:pt idx="6843">
                  <c:v>300</c:v>
                </c:pt>
                <c:pt idx="6844">
                  <c:v>300</c:v>
                </c:pt>
                <c:pt idx="6845">
                  <c:v>300</c:v>
                </c:pt>
                <c:pt idx="6846">
                  <c:v>300</c:v>
                </c:pt>
                <c:pt idx="6847">
                  <c:v>300</c:v>
                </c:pt>
                <c:pt idx="6848">
                  <c:v>300</c:v>
                </c:pt>
                <c:pt idx="6849">
                  <c:v>300</c:v>
                </c:pt>
                <c:pt idx="6850">
                  <c:v>300</c:v>
                </c:pt>
                <c:pt idx="6851">
                  <c:v>300</c:v>
                </c:pt>
                <c:pt idx="6852">
                  <c:v>300</c:v>
                </c:pt>
                <c:pt idx="6853">
                  <c:v>300</c:v>
                </c:pt>
                <c:pt idx="6854">
                  <c:v>300</c:v>
                </c:pt>
                <c:pt idx="6855">
                  <c:v>300</c:v>
                </c:pt>
                <c:pt idx="6856">
                  <c:v>300</c:v>
                </c:pt>
                <c:pt idx="6857">
                  <c:v>300</c:v>
                </c:pt>
                <c:pt idx="6858">
                  <c:v>300</c:v>
                </c:pt>
                <c:pt idx="6859">
                  <c:v>300</c:v>
                </c:pt>
                <c:pt idx="6860">
                  <c:v>300</c:v>
                </c:pt>
                <c:pt idx="6861">
                  <c:v>300</c:v>
                </c:pt>
                <c:pt idx="6862">
                  <c:v>300</c:v>
                </c:pt>
                <c:pt idx="6863">
                  <c:v>300</c:v>
                </c:pt>
                <c:pt idx="6864">
                  <c:v>300</c:v>
                </c:pt>
                <c:pt idx="6865">
                  <c:v>300</c:v>
                </c:pt>
                <c:pt idx="6866">
                  <c:v>300</c:v>
                </c:pt>
                <c:pt idx="6867">
                  <c:v>300</c:v>
                </c:pt>
                <c:pt idx="6868">
                  <c:v>300</c:v>
                </c:pt>
                <c:pt idx="6869">
                  <c:v>300</c:v>
                </c:pt>
                <c:pt idx="6870">
                  <c:v>300</c:v>
                </c:pt>
                <c:pt idx="6871">
                  <c:v>300</c:v>
                </c:pt>
                <c:pt idx="6872">
                  <c:v>300</c:v>
                </c:pt>
                <c:pt idx="6873">
                  <c:v>300</c:v>
                </c:pt>
                <c:pt idx="6874">
                  <c:v>300</c:v>
                </c:pt>
                <c:pt idx="6875">
                  <c:v>300</c:v>
                </c:pt>
                <c:pt idx="6876">
                  <c:v>300</c:v>
                </c:pt>
                <c:pt idx="6877">
                  <c:v>300</c:v>
                </c:pt>
                <c:pt idx="6878">
                  <c:v>300</c:v>
                </c:pt>
                <c:pt idx="6879">
                  <c:v>300</c:v>
                </c:pt>
                <c:pt idx="6880">
                  <c:v>300</c:v>
                </c:pt>
                <c:pt idx="6881">
                  <c:v>300</c:v>
                </c:pt>
                <c:pt idx="6882">
                  <c:v>300</c:v>
                </c:pt>
                <c:pt idx="6883">
                  <c:v>300</c:v>
                </c:pt>
                <c:pt idx="6884">
                  <c:v>300</c:v>
                </c:pt>
                <c:pt idx="6885">
                  <c:v>300</c:v>
                </c:pt>
                <c:pt idx="6886">
                  <c:v>300</c:v>
                </c:pt>
                <c:pt idx="6887">
                  <c:v>300</c:v>
                </c:pt>
                <c:pt idx="6888">
                  <c:v>300</c:v>
                </c:pt>
                <c:pt idx="6889">
                  <c:v>300</c:v>
                </c:pt>
                <c:pt idx="6890">
                  <c:v>300</c:v>
                </c:pt>
                <c:pt idx="6891">
                  <c:v>300</c:v>
                </c:pt>
                <c:pt idx="6892">
                  <c:v>300</c:v>
                </c:pt>
                <c:pt idx="6893">
                  <c:v>300</c:v>
                </c:pt>
                <c:pt idx="6894">
                  <c:v>300</c:v>
                </c:pt>
                <c:pt idx="6895">
                  <c:v>300</c:v>
                </c:pt>
                <c:pt idx="6896">
                  <c:v>300</c:v>
                </c:pt>
                <c:pt idx="6897">
                  <c:v>300</c:v>
                </c:pt>
                <c:pt idx="6898">
                  <c:v>300</c:v>
                </c:pt>
                <c:pt idx="6899">
                  <c:v>300</c:v>
                </c:pt>
                <c:pt idx="6900">
                  <c:v>300</c:v>
                </c:pt>
                <c:pt idx="6901">
                  <c:v>300</c:v>
                </c:pt>
                <c:pt idx="6902">
                  <c:v>300</c:v>
                </c:pt>
                <c:pt idx="6903">
                  <c:v>300</c:v>
                </c:pt>
                <c:pt idx="6904">
                  <c:v>300</c:v>
                </c:pt>
                <c:pt idx="6905">
                  <c:v>300</c:v>
                </c:pt>
                <c:pt idx="6906">
                  <c:v>300</c:v>
                </c:pt>
                <c:pt idx="6907">
                  <c:v>300</c:v>
                </c:pt>
                <c:pt idx="6908">
                  <c:v>300</c:v>
                </c:pt>
                <c:pt idx="6909">
                  <c:v>300</c:v>
                </c:pt>
                <c:pt idx="6910">
                  <c:v>300</c:v>
                </c:pt>
                <c:pt idx="6911">
                  <c:v>300</c:v>
                </c:pt>
                <c:pt idx="6912">
                  <c:v>300</c:v>
                </c:pt>
                <c:pt idx="6913">
                  <c:v>300</c:v>
                </c:pt>
                <c:pt idx="6914">
                  <c:v>300</c:v>
                </c:pt>
                <c:pt idx="6915">
                  <c:v>300</c:v>
                </c:pt>
                <c:pt idx="6916">
                  <c:v>300</c:v>
                </c:pt>
                <c:pt idx="6917">
                  <c:v>300</c:v>
                </c:pt>
                <c:pt idx="6918">
                  <c:v>300</c:v>
                </c:pt>
                <c:pt idx="6919">
                  <c:v>300</c:v>
                </c:pt>
                <c:pt idx="6920">
                  <c:v>300</c:v>
                </c:pt>
                <c:pt idx="6921">
                  <c:v>300</c:v>
                </c:pt>
                <c:pt idx="6922">
                  <c:v>300</c:v>
                </c:pt>
                <c:pt idx="6923">
                  <c:v>300</c:v>
                </c:pt>
                <c:pt idx="6924">
                  <c:v>300</c:v>
                </c:pt>
                <c:pt idx="6925">
                  <c:v>300</c:v>
                </c:pt>
                <c:pt idx="6926">
                  <c:v>300</c:v>
                </c:pt>
                <c:pt idx="6927">
                  <c:v>300</c:v>
                </c:pt>
                <c:pt idx="6928">
                  <c:v>300</c:v>
                </c:pt>
                <c:pt idx="6929">
                  <c:v>300</c:v>
                </c:pt>
                <c:pt idx="6930">
                  <c:v>300</c:v>
                </c:pt>
                <c:pt idx="6931">
                  <c:v>300</c:v>
                </c:pt>
                <c:pt idx="6932">
                  <c:v>300</c:v>
                </c:pt>
                <c:pt idx="6933">
                  <c:v>300</c:v>
                </c:pt>
                <c:pt idx="6934">
                  <c:v>300</c:v>
                </c:pt>
                <c:pt idx="6935">
                  <c:v>300</c:v>
                </c:pt>
                <c:pt idx="6936">
                  <c:v>300</c:v>
                </c:pt>
                <c:pt idx="6937">
                  <c:v>300</c:v>
                </c:pt>
                <c:pt idx="6938">
                  <c:v>300</c:v>
                </c:pt>
                <c:pt idx="6939">
                  <c:v>300</c:v>
                </c:pt>
                <c:pt idx="6940">
                  <c:v>300</c:v>
                </c:pt>
                <c:pt idx="6941">
                  <c:v>300</c:v>
                </c:pt>
                <c:pt idx="6942">
                  <c:v>300</c:v>
                </c:pt>
                <c:pt idx="6943">
                  <c:v>300</c:v>
                </c:pt>
                <c:pt idx="6944">
                  <c:v>300</c:v>
                </c:pt>
                <c:pt idx="6945">
                  <c:v>300</c:v>
                </c:pt>
                <c:pt idx="6946">
                  <c:v>300</c:v>
                </c:pt>
                <c:pt idx="6947">
                  <c:v>300</c:v>
                </c:pt>
                <c:pt idx="6948">
                  <c:v>300</c:v>
                </c:pt>
                <c:pt idx="6949">
                  <c:v>300</c:v>
                </c:pt>
                <c:pt idx="6950">
                  <c:v>300</c:v>
                </c:pt>
                <c:pt idx="6951">
                  <c:v>300</c:v>
                </c:pt>
                <c:pt idx="6952">
                  <c:v>300</c:v>
                </c:pt>
                <c:pt idx="6953">
                  <c:v>300</c:v>
                </c:pt>
                <c:pt idx="6954">
                  <c:v>300</c:v>
                </c:pt>
                <c:pt idx="6955">
                  <c:v>300</c:v>
                </c:pt>
                <c:pt idx="6956">
                  <c:v>300</c:v>
                </c:pt>
                <c:pt idx="6957">
                  <c:v>300</c:v>
                </c:pt>
                <c:pt idx="6958">
                  <c:v>300</c:v>
                </c:pt>
                <c:pt idx="6959">
                  <c:v>300</c:v>
                </c:pt>
                <c:pt idx="6960">
                  <c:v>300</c:v>
                </c:pt>
                <c:pt idx="6961">
                  <c:v>300</c:v>
                </c:pt>
                <c:pt idx="6962">
                  <c:v>300</c:v>
                </c:pt>
                <c:pt idx="6963">
                  <c:v>300</c:v>
                </c:pt>
                <c:pt idx="6964">
                  <c:v>300</c:v>
                </c:pt>
                <c:pt idx="6965">
                  <c:v>300</c:v>
                </c:pt>
                <c:pt idx="6966">
                  <c:v>300</c:v>
                </c:pt>
                <c:pt idx="6967">
                  <c:v>300</c:v>
                </c:pt>
                <c:pt idx="6968">
                  <c:v>300</c:v>
                </c:pt>
                <c:pt idx="6969">
                  <c:v>300</c:v>
                </c:pt>
                <c:pt idx="6970">
                  <c:v>300</c:v>
                </c:pt>
                <c:pt idx="6971">
                  <c:v>300</c:v>
                </c:pt>
                <c:pt idx="6972">
                  <c:v>300</c:v>
                </c:pt>
                <c:pt idx="6973">
                  <c:v>300</c:v>
                </c:pt>
                <c:pt idx="6974">
                  <c:v>300</c:v>
                </c:pt>
                <c:pt idx="6975">
                  <c:v>300</c:v>
                </c:pt>
                <c:pt idx="6976">
                  <c:v>300</c:v>
                </c:pt>
                <c:pt idx="6977">
                  <c:v>300</c:v>
                </c:pt>
                <c:pt idx="6978">
                  <c:v>300</c:v>
                </c:pt>
                <c:pt idx="6979">
                  <c:v>300</c:v>
                </c:pt>
                <c:pt idx="6980">
                  <c:v>300</c:v>
                </c:pt>
                <c:pt idx="6981">
                  <c:v>300</c:v>
                </c:pt>
                <c:pt idx="6982">
                  <c:v>300</c:v>
                </c:pt>
                <c:pt idx="6983">
                  <c:v>300</c:v>
                </c:pt>
                <c:pt idx="6984">
                  <c:v>300</c:v>
                </c:pt>
                <c:pt idx="6985">
                  <c:v>300</c:v>
                </c:pt>
                <c:pt idx="6986">
                  <c:v>300</c:v>
                </c:pt>
                <c:pt idx="6987">
                  <c:v>300</c:v>
                </c:pt>
                <c:pt idx="6988">
                  <c:v>300</c:v>
                </c:pt>
                <c:pt idx="6989">
                  <c:v>300</c:v>
                </c:pt>
                <c:pt idx="6990">
                  <c:v>300</c:v>
                </c:pt>
                <c:pt idx="6991">
                  <c:v>300</c:v>
                </c:pt>
                <c:pt idx="6992">
                  <c:v>300</c:v>
                </c:pt>
                <c:pt idx="6993">
                  <c:v>300</c:v>
                </c:pt>
                <c:pt idx="6994">
                  <c:v>300</c:v>
                </c:pt>
                <c:pt idx="6995">
                  <c:v>300</c:v>
                </c:pt>
                <c:pt idx="6996">
                  <c:v>300</c:v>
                </c:pt>
                <c:pt idx="6997">
                  <c:v>300</c:v>
                </c:pt>
                <c:pt idx="6998">
                  <c:v>300</c:v>
                </c:pt>
                <c:pt idx="6999">
                  <c:v>300</c:v>
                </c:pt>
                <c:pt idx="7000">
                  <c:v>300</c:v>
                </c:pt>
                <c:pt idx="7001">
                  <c:v>300</c:v>
                </c:pt>
                <c:pt idx="7002">
                  <c:v>300</c:v>
                </c:pt>
                <c:pt idx="7003">
                  <c:v>300</c:v>
                </c:pt>
                <c:pt idx="7004">
                  <c:v>300</c:v>
                </c:pt>
                <c:pt idx="7005">
                  <c:v>300</c:v>
                </c:pt>
                <c:pt idx="7006">
                  <c:v>300</c:v>
                </c:pt>
                <c:pt idx="7007">
                  <c:v>300</c:v>
                </c:pt>
                <c:pt idx="7008">
                  <c:v>300</c:v>
                </c:pt>
                <c:pt idx="7009">
                  <c:v>300</c:v>
                </c:pt>
                <c:pt idx="7010">
                  <c:v>300</c:v>
                </c:pt>
                <c:pt idx="7011">
                  <c:v>300</c:v>
                </c:pt>
                <c:pt idx="7012">
                  <c:v>300</c:v>
                </c:pt>
                <c:pt idx="7013">
                  <c:v>300</c:v>
                </c:pt>
                <c:pt idx="7014">
                  <c:v>300</c:v>
                </c:pt>
                <c:pt idx="7015">
                  <c:v>300</c:v>
                </c:pt>
                <c:pt idx="7016">
                  <c:v>300</c:v>
                </c:pt>
                <c:pt idx="7017">
                  <c:v>300</c:v>
                </c:pt>
                <c:pt idx="7018">
                  <c:v>300</c:v>
                </c:pt>
                <c:pt idx="7019">
                  <c:v>300</c:v>
                </c:pt>
                <c:pt idx="7020">
                  <c:v>300</c:v>
                </c:pt>
                <c:pt idx="7021">
                  <c:v>300</c:v>
                </c:pt>
                <c:pt idx="7022">
                  <c:v>300</c:v>
                </c:pt>
                <c:pt idx="7023">
                  <c:v>300</c:v>
                </c:pt>
                <c:pt idx="7024">
                  <c:v>300</c:v>
                </c:pt>
                <c:pt idx="7025">
                  <c:v>300</c:v>
                </c:pt>
                <c:pt idx="7026">
                  <c:v>300</c:v>
                </c:pt>
                <c:pt idx="7027">
                  <c:v>300</c:v>
                </c:pt>
                <c:pt idx="7028">
                  <c:v>300</c:v>
                </c:pt>
                <c:pt idx="7029">
                  <c:v>300</c:v>
                </c:pt>
                <c:pt idx="7030">
                  <c:v>300</c:v>
                </c:pt>
                <c:pt idx="7031">
                  <c:v>300</c:v>
                </c:pt>
                <c:pt idx="7032">
                  <c:v>300</c:v>
                </c:pt>
                <c:pt idx="7033">
                  <c:v>300</c:v>
                </c:pt>
                <c:pt idx="7034">
                  <c:v>300</c:v>
                </c:pt>
                <c:pt idx="7035">
                  <c:v>300</c:v>
                </c:pt>
                <c:pt idx="7036">
                  <c:v>300</c:v>
                </c:pt>
                <c:pt idx="7037">
                  <c:v>300</c:v>
                </c:pt>
                <c:pt idx="7038">
                  <c:v>300</c:v>
                </c:pt>
                <c:pt idx="7039">
                  <c:v>300</c:v>
                </c:pt>
                <c:pt idx="7040">
                  <c:v>300</c:v>
                </c:pt>
                <c:pt idx="7041">
                  <c:v>300</c:v>
                </c:pt>
                <c:pt idx="7042">
                  <c:v>300</c:v>
                </c:pt>
                <c:pt idx="7043">
                  <c:v>300</c:v>
                </c:pt>
                <c:pt idx="7044">
                  <c:v>300</c:v>
                </c:pt>
                <c:pt idx="7045">
                  <c:v>300</c:v>
                </c:pt>
                <c:pt idx="7046">
                  <c:v>300</c:v>
                </c:pt>
                <c:pt idx="7047">
                  <c:v>300</c:v>
                </c:pt>
                <c:pt idx="7048">
                  <c:v>300</c:v>
                </c:pt>
                <c:pt idx="7049">
                  <c:v>300</c:v>
                </c:pt>
                <c:pt idx="7050">
                  <c:v>300</c:v>
                </c:pt>
                <c:pt idx="7051">
                  <c:v>300</c:v>
                </c:pt>
                <c:pt idx="7052">
                  <c:v>300</c:v>
                </c:pt>
                <c:pt idx="7053">
                  <c:v>300</c:v>
                </c:pt>
                <c:pt idx="7054">
                  <c:v>300</c:v>
                </c:pt>
                <c:pt idx="7055">
                  <c:v>300</c:v>
                </c:pt>
                <c:pt idx="7056">
                  <c:v>300</c:v>
                </c:pt>
                <c:pt idx="7057">
                  <c:v>300</c:v>
                </c:pt>
                <c:pt idx="7058">
                  <c:v>300</c:v>
                </c:pt>
                <c:pt idx="7059">
                  <c:v>300</c:v>
                </c:pt>
                <c:pt idx="7060">
                  <c:v>300</c:v>
                </c:pt>
                <c:pt idx="7061">
                  <c:v>300</c:v>
                </c:pt>
                <c:pt idx="7062">
                  <c:v>300</c:v>
                </c:pt>
                <c:pt idx="7063">
                  <c:v>300</c:v>
                </c:pt>
                <c:pt idx="7064">
                  <c:v>300</c:v>
                </c:pt>
                <c:pt idx="7065">
                  <c:v>300</c:v>
                </c:pt>
                <c:pt idx="7066">
                  <c:v>300</c:v>
                </c:pt>
                <c:pt idx="7067">
                  <c:v>300</c:v>
                </c:pt>
                <c:pt idx="7068">
                  <c:v>300</c:v>
                </c:pt>
                <c:pt idx="7069">
                  <c:v>300</c:v>
                </c:pt>
                <c:pt idx="7070">
                  <c:v>300</c:v>
                </c:pt>
                <c:pt idx="7071">
                  <c:v>300</c:v>
                </c:pt>
                <c:pt idx="7072">
                  <c:v>300</c:v>
                </c:pt>
                <c:pt idx="7073">
                  <c:v>300</c:v>
                </c:pt>
                <c:pt idx="7074">
                  <c:v>300</c:v>
                </c:pt>
                <c:pt idx="7075">
                  <c:v>300</c:v>
                </c:pt>
                <c:pt idx="7076">
                  <c:v>300</c:v>
                </c:pt>
                <c:pt idx="7077">
                  <c:v>300</c:v>
                </c:pt>
                <c:pt idx="7078">
                  <c:v>300</c:v>
                </c:pt>
                <c:pt idx="7079">
                  <c:v>300</c:v>
                </c:pt>
                <c:pt idx="7080">
                  <c:v>300</c:v>
                </c:pt>
                <c:pt idx="7081">
                  <c:v>300</c:v>
                </c:pt>
                <c:pt idx="7082">
                  <c:v>300</c:v>
                </c:pt>
                <c:pt idx="7083">
                  <c:v>300</c:v>
                </c:pt>
                <c:pt idx="7084">
                  <c:v>300</c:v>
                </c:pt>
                <c:pt idx="7085">
                  <c:v>300</c:v>
                </c:pt>
                <c:pt idx="7086">
                  <c:v>300</c:v>
                </c:pt>
                <c:pt idx="7087">
                  <c:v>300</c:v>
                </c:pt>
                <c:pt idx="7088">
                  <c:v>300</c:v>
                </c:pt>
                <c:pt idx="7089">
                  <c:v>300</c:v>
                </c:pt>
                <c:pt idx="7090">
                  <c:v>300</c:v>
                </c:pt>
                <c:pt idx="7091">
                  <c:v>300</c:v>
                </c:pt>
                <c:pt idx="7092">
                  <c:v>300</c:v>
                </c:pt>
                <c:pt idx="7093">
                  <c:v>300</c:v>
                </c:pt>
                <c:pt idx="7094">
                  <c:v>300</c:v>
                </c:pt>
                <c:pt idx="7095">
                  <c:v>300</c:v>
                </c:pt>
                <c:pt idx="7096">
                  <c:v>300</c:v>
                </c:pt>
                <c:pt idx="7097">
                  <c:v>300</c:v>
                </c:pt>
                <c:pt idx="7098">
                  <c:v>300</c:v>
                </c:pt>
                <c:pt idx="7099">
                  <c:v>300</c:v>
                </c:pt>
                <c:pt idx="7100">
                  <c:v>300</c:v>
                </c:pt>
                <c:pt idx="7101">
                  <c:v>300</c:v>
                </c:pt>
                <c:pt idx="7102">
                  <c:v>300</c:v>
                </c:pt>
                <c:pt idx="7103">
                  <c:v>300</c:v>
                </c:pt>
                <c:pt idx="7104">
                  <c:v>300</c:v>
                </c:pt>
                <c:pt idx="7105">
                  <c:v>300</c:v>
                </c:pt>
                <c:pt idx="7106">
                  <c:v>300</c:v>
                </c:pt>
                <c:pt idx="7107">
                  <c:v>300</c:v>
                </c:pt>
                <c:pt idx="7108">
                  <c:v>300</c:v>
                </c:pt>
                <c:pt idx="7109">
                  <c:v>300</c:v>
                </c:pt>
                <c:pt idx="7110">
                  <c:v>300</c:v>
                </c:pt>
                <c:pt idx="7111">
                  <c:v>300</c:v>
                </c:pt>
                <c:pt idx="7112">
                  <c:v>300</c:v>
                </c:pt>
                <c:pt idx="7113">
                  <c:v>300</c:v>
                </c:pt>
                <c:pt idx="7114">
                  <c:v>300</c:v>
                </c:pt>
                <c:pt idx="7115">
                  <c:v>300</c:v>
                </c:pt>
                <c:pt idx="7116">
                  <c:v>300</c:v>
                </c:pt>
                <c:pt idx="7117">
                  <c:v>300</c:v>
                </c:pt>
                <c:pt idx="7118">
                  <c:v>300</c:v>
                </c:pt>
                <c:pt idx="7119">
                  <c:v>300</c:v>
                </c:pt>
                <c:pt idx="7120">
                  <c:v>300</c:v>
                </c:pt>
                <c:pt idx="7121">
                  <c:v>300</c:v>
                </c:pt>
                <c:pt idx="7122">
                  <c:v>300</c:v>
                </c:pt>
                <c:pt idx="7123">
                  <c:v>300</c:v>
                </c:pt>
                <c:pt idx="7124">
                  <c:v>300</c:v>
                </c:pt>
                <c:pt idx="7125">
                  <c:v>300</c:v>
                </c:pt>
                <c:pt idx="7126">
                  <c:v>300</c:v>
                </c:pt>
                <c:pt idx="7127">
                  <c:v>300</c:v>
                </c:pt>
                <c:pt idx="7128">
                  <c:v>300</c:v>
                </c:pt>
                <c:pt idx="7129">
                  <c:v>300</c:v>
                </c:pt>
                <c:pt idx="7130">
                  <c:v>300</c:v>
                </c:pt>
                <c:pt idx="7131">
                  <c:v>300</c:v>
                </c:pt>
                <c:pt idx="7132">
                  <c:v>300</c:v>
                </c:pt>
                <c:pt idx="7133">
                  <c:v>300</c:v>
                </c:pt>
                <c:pt idx="7134">
                  <c:v>300</c:v>
                </c:pt>
                <c:pt idx="7135">
                  <c:v>300</c:v>
                </c:pt>
                <c:pt idx="7136">
                  <c:v>300</c:v>
                </c:pt>
                <c:pt idx="7137">
                  <c:v>300</c:v>
                </c:pt>
                <c:pt idx="7138">
                  <c:v>300</c:v>
                </c:pt>
                <c:pt idx="7139">
                  <c:v>300</c:v>
                </c:pt>
                <c:pt idx="7140">
                  <c:v>300</c:v>
                </c:pt>
                <c:pt idx="7141">
                  <c:v>300</c:v>
                </c:pt>
                <c:pt idx="7142">
                  <c:v>300</c:v>
                </c:pt>
                <c:pt idx="7143">
                  <c:v>300</c:v>
                </c:pt>
                <c:pt idx="7144">
                  <c:v>300</c:v>
                </c:pt>
                <c:pt idx="7145">
                  <c:v>300</c:v>
                </c:pt>
                <c:pt idx="7146">
                  <c:v>300</c:v>
                </c:pt>
                <c:pt idx="7147">
                  <c:v>300</c:v>
                </c:pt>
                <c:pt idx="7148">
                  <c:v>300</c:v>
                </c:pt>
                <c:pt idx="7149">
                  <c:v>300</c:v>
                </c:pt>
                <c:pt idx="7150">
                  <c:v>300</c:v>
                </c:pt>
                <c:pt idx="7151">
                  <c:v>300</c:v>
                </c:pt>
                <c:pt idx="7152">
                  <c:v>300</c:v>
                </c:pt>
                <c:pt idx="7153">
                  <c:v>300</c:v>
                </c:pt>
                <c:pt idx="7154">
                  <c:v>300</c:v>
                </c:pt>
                <c:pt idx="7155">
                  <c:v>300</c:v>
                </c:pt>
                <c:pt idx="7156">
                  <c:v>300</c:v>
                </c:pt>
                <c:pt idx="7157">
                  <c:v>300</c:v>
                </c:pt>
                <c:pt idx="7158">
                  <c:v>300</c:v>
                </c:pt>
                <c:pt idx="7159">
                  <c:v>300</c:v>
                </c:pt>
                <c:pt idx="7160">
                  <c:v>300</c:v>
                </c:pt>
                <c:pt idx="7161">
                  <c:v>300</c:v>
                </c:pt>
                <c:pt idx="7162">
                  <c:v>300</c:v>
                </c:pt>
                <c:pt idx="7163">
                  <c:v>300</c:v>
                </c:pt>
                <c:pt idx="7164">
                  <c:v>300</c:v>
                </c:pt>
                <c:pt idx="7165">
                  <c:v>300</c:v>
                </c:pt>
                <c:pt idx="7166">
                  <c:v>300</c:v>
                </c:pt>
                <c:pt idx="7167">
                  <c:v>300</c:v>
                </c:pt>
                <c:pt idx="7168">
                  <c:v>300</c:v>
                </c:pt>
                <c:pt idx="7169">
                  <c:v>300</c:v>
                </c:pt>
                <c:pt idx="7170">
                  <c:v>300</c:v>
                </c:pt>
                <c:pt idx="7171">
                  <c:v>300</c:v>
                </c:pt>
                <c:pt idx="7172">
                  <c:v>300</c:v>
                </c:pt>
                <c:pt idx="7173">
                  <c:v>300</c:v>
                </c:pt>
                <c:pt idx="7174">
                  <c:v>300</c:v>
                </c:pt>
                <c:pt idx="7175">
                  <c:v>300</c:v>
                </c:pt>
                <c:pt idx="7176">
                  <c:v>300</c:v>
                </c:pt>
                <c:pt idx="7177">
                  <c:v>300</c:v>
                </c:pt>
                <c:pt idx="7178">
                  <c:v>300</c:v>
                </c:pt>
                <c:pt idx="7179">
                  <c:v>300</c:v>
                </c:pt>
                <c:pt idx="7180">
                  <c:v>300</c:v>
                </c:pt>
                <c:pt idx="7181">
                  <c:v>300</c:v>
                </c:pt>
                <c:pt idx="7182">
                  <c:v>300</c:v>
                </c:pt>
                <c:pt idx="7183">
                  <c:v>300</c:v>
                </c:pt>
                <c:pt idx="7184">
                  <c:v>300</c:v>
                </c:pt>
                <c:pt idx="7185">
                  <c:v>300</c:v>
                </c:pt>
                <c:pt idx="7186">
                  <c:v>300</c:v>
                </c:pt>
                <c:pt idx="7187">
                  <c:v>300</c:v>
                </c:pt>
                <c:pt idx="7188">
                  <c:v>300</c:v>
                </c:pt>
                <c:pt idx="7189">
                  <c:v>300</c:v>
                </c:pt>
                <c:pt idx="7190">
                  <c:v>300</c:v>
                </c:pt>
                <c:pt idx="7191">
                  <c:v>300</c:v>
                </c:pt>
                <c:pt idx="7192">
                  <c:v>300</c:v>
                </c:pt>
                <c:pt idx="7193">
                  <c:v>300</c:v>
                </c:pt>
                <c:pt idx="7194">
                  <c:v>300</c:v>
                </c:pt>
                <c:pt idx="7195">
                  <c:v>300</c:v>
                </c:pt>
                <c:pt idx="7196">
                  <c:v>300</c:v>
                </c:pt>
                <c:pt idx="7197">
                  <c:v>300</c:v>
                </c:pt>
                <c:pt idx="7198">
                  <c:v>300</c:v>
                </c:pt>
                <c:pt idx="7199">
                  <c:v>300</c:v>
                </c:pt>
                <c:pt idx="7200">
                  <c:v>300</c:v>
                </c:pt>
                <c:pt idx="7201">
                  <c:v>300</c:v>
                </c:pt>
                <c:pt idx="7202">
                  <c:v>300</c:v>
                </c:pt>
                <c:pt idx="7203">
                  <c:v>300</c:v>
                </c:pt>
                <c:pt idx="7204">
                  <c:v>300</c:v>
                </c:pt>
                <c:pt idx="7205">
                  <c:v>300</c:v>
                </c:pt>
                <c:pt idx="7206">
                  <c:v>300</c:v>
                </c:pt>
                <c:pt idx="7207">
                  <c:v>300</c:v>
                </c:pt>
                <c:pt idx="7208">
                  <c:v>300</c:v>
                </c:pt>
                <c:pt idx="7209">
                  <c:v>300</c:v>
                </c:pt>
                <c:pt idx="7210">
                  <c:v>300</c:v>
                </c:pt>
                <c:pt idx="7211">
                  <c:v>300</c:v>
                </c:pt>
                <c:pt idx="7212">
                  <c:v>300</c:v>
                </c:pt>
                <c:pt idx="7213">
                  <c:v>300</c:v>
                </c:pt>
                <c:pt idx="7214">
                  <c:v>300</c:v>
                </c:pt>
                <c:pt idx="7215">
                  <c:v>300</c:v>
                </c:pt>
                <c:pt idx="7216">
                  <c:v>300</c:v>
                </c:pt>
                <c:pt idx="7217">
                  <c:v>300</c:v>
                </c:pt>
                <c:pt idx="7218">
                  <c:v>300</c:v>
                </c:pt>
                <c:pt idx="7219">
                  <c:v>300</c:v>
                </c:pt>
                <c:pt idx="7220">
                  <c:v>300</c:v>
                </c:pt>
                <c:pt idx="7221">
                  <c:v>300</c:v>
                </c:pt>
                <c:pt idx="7222">
                  <c:v>300</c:v>
                </c:pt>
                <c:pt idx="7223">
                  <c:v>300</c:v>
                </c:pt>
                <c:pt idx="7224">
                  <c:v>300</c:v>
                </c:pt>
                <c:pt idx="7225">
                  <c:v>300</c:v>
                </c:pt>
                <c:pt idx="7226">
                  <c:v>300</c:v>
                </c:pt>
                <c:pt idx="7227">
                  <c:v>300</c:v>
                </c:pt>
                <c:pt idx="7228">
                  <c:v>300</c:v>
                </c:pt>
                <c:pt idx="7229">
                  <c:v>300</c:v>
                </c:pt>
                <c:pt idx="7230">
                  <c:v>300</c:v>
                </c:pt>
                <c:pt idx="7231">
                  <c:v>300</c:v>
                </c:pt>
                <c:pt idx="7232">
                  <c:v>300</c:v>
                </c:pt>
                <c:pt idx="7233">
                  <c:v>300</c:v>
                </c:pt>
                <c:pt idx="7234">
                  <c:v>300</c:v>
                </c:pt>
                <c:pt idx="7235">
                  <c:v>300</c:v>
                </c:pt>
                <c:pt idx="7236">
                  <c:v>300</c:v>
                </c:pt>
                <c:pt idx="7237">
                  <c:v>300</c:v>
                </c:pt>
                <c:pt idx="7238">
                  <c:v>300</c:v>
                </c:pt>
                <c:pt idx="7239">
                  <c:v>300</c:v>
                </c:pt>
                <c:pt idx="7240">
                  <c:v>300</c:v>
                </c:pt>
                <c:pt idx="7241">
                  <c:v>300</c:v>
                </c:pt>
                <c:pt idx="7242">
                  <c:v>300</c:v>
                </c:pt>
                <c:pt idx="7243">
                  <c:v>300</c:v>
                </c:pt>
                <c:pt idx="7244">
                  <c:v>300</c:v>
                </c:pt>
                <c:pt idx="7245">
                  <c:v>300</c:v>
                </c:pt>
                <c:pt idx="7246">
                  <c:v>300</c:v>
                </c:pt>
                <c:pt idx="7247">
                  <c:v>300</c:v>
                </c:pt>
                <c:pt idx="7248">
                  <c:v>300</c:v>
                </c:pt>
                <c:pt idx="7249">
                  <c:v>300</c:v>
                </c:pt>
                <c:pt idx="7250">
                  <c:v>300</c:v>
                </c:pt>
                <c:pt idx="7251">
                  <c:v>300</c:v>
                </c:pt>
                <c:pt idx="7252">
                  <c:v>300</c:v>
                </c:pt>
                <c:pt idx="7253">
                  <c:v>300</c:v>
                </c:pt>
                <c:pt idx="7254">
                  <c:v>300</c:v>
                </c:pt>
                <c:pt idx="7255">
                  <c:v>300</c:v>
                </c:pt>
                <c:pt idx="7256">
                  <c:v>300</c:v>
                </c:pt>
                <c:pt idx="7257">
                  <c:v>300</c:v>
                </c:pt>
                <c:pt idx="7258">
                  <c:v>300</c:v>
                </c:pt>
                <c:pt idx="7259">
                  <c:v>300</c:v>
                </c:pt>
                <c:pt idx="7260">
                  <c:v>300</c:v>
                </c:pt>
                <c:pt idx="7261">
                  <c:v>300</c:v>
                </c:pt>
                <c:pt idx="7262">
                  <c:v>300</c:v>
                </c:pt>
                <c:pt idx="7263">
                  <c:v>300</c:v>
                </c:pt>
                <c:pt idx="7264">
                  <c:v>300</c:v>
                </c:pt>
                <c:pt idx="7265">
                  <c:v>300</c:v>
                </c:pt>
                <c:pt idx="7266">
                  <c:v>300</c:v>
                </c:pt>
                <c:pt idx="7267">
                  <c:v>300</c:v>
                </c:pt>
                <c:pt idx="7268">
                  <c:v>300</c:v>
                </c:pt>
                <c:pt idx="7269">
                  <c:v>300</c:v>
                </c:pt>
                <c:pt idx="7270">
                  <c:v>300</c:v>
                </c:pt>
                <c:pt idx="7271">
                  <c:v>300</c:v>
                </c:pt>
                <c:pt idx="7272">
                  <c:v>300</c:v>
                </c:pt>
                <c:pt idx="7273">
                  <c:v>300</c:v>
                </c:pt>
                <c:pt idx="7274">
                  <c:v>300</c:v>
                </c:pt>
                <c:pt idx="7275">
                  <c:v>300</c:v>
                </c:pt>
                <c:pt idx="7276">
                  <c:v>300</c:v>
                </c:pt>
                <c:pt idx="7277">
                  <c:v>300</c:v>
                </c:pt>
                <c:pt idx="7278">
                  <c:v>300</c:v>
                </c:pt>
                <c:pt idx="7279">
                  <c:v>300</c:v>
                </c:pt>
                <c:pt idx="7280">
                  <c:v>300</c:v>
                </c:pt>
                <c:pt idx="7281">
                  <c:v>300</c:v>
                </c:pt>
                <c:pt idx="7282">
                  <c:v>300</c:v>
                </c:pt>
                <c:pt idx="7283">
                  <c:v>300</c:v>
                </c:pt>
                <c:pt idx="7284">
                  <c:v>300</c:v>
                </c:pt>
                <c:pt idx="7285">
                  <c:v>300</c:v>
                </c:pt>
                <c:pt idx="7286">
                  <c:v>300</c:v>
                </c:pt>
                <c:pt idx="7287">
                  <c:v>300</c:v>
                </c:pt>
                <c:pt idx="7288">
                  <c:v>300</c:v>
                </c:pt>
                <c:pt idx="7289">
                  <c:v>300</c:v>
                </c:pt>
                <c:pt idx="7290">
                  <c:v>300</c:v>
                </c:pt>
                <c:pt idx="7291">
                  <c:v>300</c:v>
                </c:pt>
                <c:pt idx="7292">
                  <c:v>300</c:v>
                </c:pt>
                <c:pt idx="7293">
                  <c:v>300</c:v>
                </c:pt>
                <c:pt idx="7294">
                  <c:v>300</c:v>
                </c:pt>
                <c:pt idx="7295">
                  <c:v>300</c:v>
                </c:pt>
                <c:pt idx="7296">
                  <c:v>300</c:v>
                </c:pt>
                <c:pt idx="7297">
                  <c:v>300</c:v>
                </c:pt>
                <c:pt idx="7298">
                  <c:v>300</c:v>
                </c:pt>
                <c:pt idx="7299">
                  <c:v>300</c:v>
                </c:pt>
                <c:pt idx="7300">
                  <c:v>300</c:v>
                </c:pt>
                <c:pt idx="7301">
                  <c:v>300</c:v>
                </c:pt>
                <c:pt idx="7302">
                  <c:v>300</c:v>
                </c:pt>
                <c:pt idx="7303">
                  <c:v>300</c:v>
                </c:pt>
                <c:pt idx="7304">
                  <c:v>300</c:v>
                </c:pt>
                <c:pt idx="7305">
                  <c:v>300</c:v>
                </c:pt>
                <c:pt idx="7306">
                  <c:v>300</c:v>
                </c:pt>
                <c:pt idx="7307">
                  <c:v>300</c:v>
                </c:pt>
                <c:pt idx="7308">
                  <c:v>300</c:v>
                </c:pt>
                <c:pt idx="7309">
                  <c:v>300</c:v>
                </c:pt>
                <c:pt idx="7310">
                  <c:v>300</c:v>
                </c:pt>
                <c:pt idx="7311">
                  <c:v>300</c:v>
                </c:pt>
                <c:pt idx="7312">
                  <c:v>300</c:v>
                </c:pt>
                <c:pt idx="7313">
                  <c:v>300</c:v>
                </c:pt>
                <c:pt idx="7314">
                  <c:v>300</c:v>
                </c:pt>
                <c:pt idx="7315">
                  <c:v>300</c:v>
                </c:pt>
                <c:pt idx="7316">
                  <c:v>300</c:v>
                </c:pt>
                <c:pt idx="7317">
                  <c:v>300</c:v>
                </c:pt>
                <c:pt idx="7318">
                  <c:v>300</c:v>
                </c:pt>
                <c:pt idx="7319">
                  <c:v>300</c:v>
                </c:pt>
                <c:pt idx="7320">
                  <c:v>300</c:v>
                </c:pt>
                <c:pt idx="7321">
                  <c:v>300</c:v>
                </c:pt>
                <c:pt idx="7322">
                  <c:v>300</c:v>
                </c:pt>
                <c:pt idx="7323">
                  <c:v>300</c:v>
                </c:pt>
                <c:pt idx="7324">
                  <c:v>300</c:v>
                </c:pt>
                <c:pt idx="7325">
                  <c:v>300</c:v>
                </c:pt>
                <c:pt idx="7326">
                  <c:v>300</c:v>
                </c:pt>
                <c:pt idx="7327">
                  <c:v>300</c:v>
                </c:pt>
                <c:pt idx="7328">
                  <c:v>300</c:v>
                </c:pt>
                <c:pt idx="7329">
                  <c:v>300</c:v>
                </c:pt>
                <c:pt idx="7330">
                  <c:v>300</c:v>
                </c:pt>
                <c:pt idx="7331">
                  <c:v>300</c:v>
                </c:pt>
                <c:pt idx="7332">
                  <c:v>300</c:v>
                </c:pt>
                <c:pt idx="7333">
                  <c:v>300</c:v>
                </c:pt>
                <c:pt idx="7334">
                  <c:v>300</c:v>
                </c:pt>
                <c:pt idx="7335">
                  <c:v>300</c:v>
                </c:pt>
                <c:pt idx="7336">
                  <c:v>300</c:v>
                </c:pt>
                <c:pt idx="7337">
                  <c:v>300</c:v>
                </c:pt>
                <c:pt idx="7338">
                  <c:v>300</c:v>
                </c:pt>
                <c:pt idx="7339">
                  <c:v>300</c:v>
                </c:pt>
                <c:pt idx="7340">
                  <c:v>300</c:v>
                </c:pt>
                <c:pt idx="7341">
                  <c:v>300</c:v>
                </c:pt>
                <c:pt idx="7342">
                  <c:v>300</c:v>
                </c:pt>
                <c:pt idx="7343">
                  <c:v>300</c:v>
                </c:pt>
                <c:pt idx="7344">
                  <c:v>300</c:v>
                </c:pt>
                <c:pt idx="7345">
                  <c:v>300</c:v>
                </c:pt>
                <c:pt idx="7346">
                  <c:v>300</c:v>
                </c:pt>
                <c:pt idx="7347">
                  <c:v>300</c:v>
                </c:pt>
                <c:pt idx="7348">
                  <c:v>300</c:v>
                </c:pt>
                <c:pt idx="7349">
                  <c:v>300</c:v>
                </c:pt>
                <c:pt idx="7350">
                  <c:v>300</c:v>
                </c:pt>
                <c:pt idx="7351">
                  <c:v>300</c:v>
                </c:pt>
                <c:pt idx="7352">
                  <c:v>300</c:v>
                </c:pt>
                <c:pt idx="7353">
                  <c:v>300</c:v>
                </c:pt>
                <c:pt idx="7354">
                  <c:v>300</c:v>
                </c:pt>
                <c:pt idx="7355">
                  <c:v>300</c:v>
                </c:pt>
                <c:pt idx="7356">
                  <c:v>300</c:v>
                </c:pt>
                <c:pt idx="7357">
                  <c:v>300</c:v>
                </c:pt>
                <c:pt idx="7358">
                  <c:v>300</c:v>
                </c:pt>
                <c:pt idx="7359">
                  <c:v>300</c:v>
                </c:pt>
                <c:pt idx="7360">
                  <c:v>300</c:v>
                </c:pt>
                <c:pt idx="7361">
                  <c:v>300</c:v>
                </c:pt>
                <c:pt idx="7362">
                  <c:v>300</c:v>
                </c:pt>
                <c:pt idx="7363">
                  <c:v>300</c:v>
                </c:pt>
                <c:pt idx="7364">
                  <c:v>300</c:v>
                </c:pt>
                <c:pt idx="7365">
                  <c:v>300</c:v>
                </c:pt>
                <c:pt idx="7366">
                  <c:v>300</c:v>
                </c:pt>
                <c:pt idx="7367">
                  <c:v>300</c:v>
                </c:pt>
                <c:pt idx="7368">
                  <c:v>300</c:v>
                </c:pt>
                <c:pt idx="7369">
                  <c:v>300</c:v>
                </c:pt>
                <c:pt idx="7370">
                  <c:v>300</c:v>
                </c:pt>
                <c:pt idx="7371">
                  <c:v>300</c:v>
                </c:pt>
                <c:pt idx="7372">
                  <c:v>300</c:v>
                </c:pt>
                <c:pt idx="7373">
                  <c:v>300</c:v>
                </c:pt>
                <c:pt idx="7374">
                  <c:v>300</c:v>
                </c:pt>
                <c:pt idx="7375">
                  <c:v>300</c:v>
                </c:pt>
                <c:pt idx="7376">
                  <c:v>300</c:v>
                </c:pt>
                <c:pt idx="7377">
                  <c:v>300</c:v>
                </c:pt>
                <c:pt idx="7378">
                  <c:v>300</c:v>
                </c:pt>
                <c:pt idx="7379">
                  <c:v>300</c:v>
                </c:pt>
                <c:pt idx="7380">
                  <c:v>300</c:v>
                </c:pt>
                <c:pt idx="7381">
                  <c:v>300</c:v>
                </c:pt>
                <c:pt idx="7382">
                  <c:v>300</c:v>
                </c:pt>
                <c:pt idx="7383">
                  <c:v>300</c:v>
                </c:pt>
                <c:pt idx="7384">
                  <c:v>300</c:v>
                </c:pt>
                <c:pt idx="7385">
                  <c:v>300</c:v>
                </c:pt>
                <c:pt idx="7386">
                  <c:v>300</c:v>
                </c:pt>
                <c:pt idx="7387">
                  <c:v>300</c:v>
                </c:pt>
                <c:pt idx="7388">
                  <c:v>300</c:v>
                </c:pt>
                <c:pt idx="7389">
                  <c:v>300</c:v>
                </c:pt>
                <c:pt idx="7390">
                  <c:v>300</c:v>
                </c:pt>
                <c:pt idx="7391">
                  <c:v>300</c:v>
                </c:pt>
                <c:pt idx="7392">
                  <c:v>300</c:v>
                </c:pt>
                <c:pt idx="7393">
                  <c:v>300</c:v>
                </c:pt>
                <c:pt idx="7394">
                  <c:v>300</c:v>
                </c:pt>
                <c:pt idx="7395">
                  <c:v>300</c:v>
                </c:pt>
                <c:pt idx="7396">
                  <c:v>300</c:v>
                </c:pt>
                <c:pt idx="7397">
                  <c:v>300</c:v>
                </c:pt>
                <c:pt idx="7398">
                  <c:v>300</c:v>
                </c:pt>
                <c:pt idx="7399">
                  <c:v>300</c:v>
                </c:pt>
                <c:pt idx="7400">
                  <c:v>300</c:v>
                </c:pt>
                <c:pt idx="7401">
                  <c:v>300</c:v>
                </c:pt>
                <c:pt idx="7402">
                  <c:v>300</c:v>
                </c:pt>
                <c:pt idx="7403">
                  <c:v>300</c:v>
                </c:pt>
                <c:pt idx="7404">
                  <c:v>300</c:v>
                </c:pt>
                <c:pt idx="7405">
                  <c:v>300</c:v>
                </c:pt>
                <c:pt idx="7406">
                  <c:v>300</c:v>
                </c:pt>
                <c:pt idx="7407">
                  <c:v>300</c:v>
                </c:pt>
                <c:pt idx="7408">
                  <c:v>300</c:v>
                </c:pt>
                <c:pt idx="7409">
                  <c:v>300</c:v>
                </c:pt>
                <c:pt idx="7410">
                  <c:v>300</c:v>
                </c:pt>
                <c:pt idx="7411">
                  <c:v>300</c:v>
                </c:pt>
                <c:pt idx="7412">
                  <c:v>300</c:v>
                </c:pt>
                <c:pt idx="7413">
                  <c:v>300</c:v>
                </c:pt>
                <c:pt idx="7414">
                  <c:v>300</c:v>
                </c:pt>
                <c:pt idx="7415">
                  <c:v>300</c:v>
                </c:pt>
                <c:pt idx="7416">
                  <c:v>300</c:v>
                </c:pt>
                <c:pt idx="7417">
                  <c:v>300</c:v>
                </c:pt>
                <c:pt idx="7418">
                  <c:v>300</c:v>
                </c:pt>
                <c:pt idx="7419">
                  <c:v>300</c:v>
                </c:pt>
                <c:pt idx="7420">
                  <c:v>300</c:v>
                </c:pt>
                <c:pt idx="7421">
                  <c:v>300</c:v>
                </c:pt>
                <c:pt idx="7422">
                  <c:v>300</c:v>
                </c:pt>
                <c:pt idx="7423">
                  <c:v>300</c:v>
                </c:pt>
                <c:pt idx="7424">
                  <c:v>300</c:v>
                </c:pt>
                <c:pt idx="7425">
                  <c:v>300</c:v>
                </c:pt>
                <c:pt idx="7426">
                  <c:v>300</c:v>
                </c:pt>
                <c:pt idx="7427">
                  <c:v>300</c:v>
                </c:pt>
                <c:pt idx="7428">
                  <c:v>300</c:v>
                </c:pt>
                <c:pt idx="7429">
                  <c:v>300</c:v>
                </c:pt>
                <c:pt idx="7430">
                  <c:v>300</c:v>
                </c:pt>
                <c:pt idx="7431">
                  <c:v>300</c:v>
                </c:pt>
                <c:pt idx="7432">
                  <c:v>300</c:v>
                </c:pt>
                <c:pt idx="7433">
                  <c:v>300</c:v>
                </c:pt>
                <c:pt idx="7434">
                  <c:v>300</c:v>
                </c:pt>
                <c:pt idx="7435">
                  <c:v>300</c:v>
                </c:pt>
                <c:pt idx="7436">
                  <c:v>300</c:v>
                </c:pt>
                <c:pt idx="7437">
                  <c:v>300</c:v>
                </c:pt>
                <c:pt idx="7438">
                  <c:v>300</c:v>
                </c:pt>
                <c:pt idx="7439">
                  <c:v>300</c:v>
                </c:pt>
                <c:pt idx="7440">
                  <c:v>300</c:v>
                </c:pt>
                <c:pt idx="7441">
                  <c:v>300</c:v>
                </c:pt>
                <c:pt idx="7442">
                  <c:v>300</c:v>
                </c:pt>
                <c:pt idx="7443">
                  <c:v>300</c:v>
                </c:pt>
                <c:pt idx="7444">
                  <c:v>300</c:v>
                </c:pt>
                <c:pt idx="7445">
                  <c:v>300</c:v>
                </c:pt>
                <c:pt idx="7446">
                  <c:v>300</c:v>
                </c:pt>
                <c:pt idx="7447">
                  <c:v>300</c:v>
                </c:pt>
                <c:pt idx="7448">
                  <c:v>300</c:v>
                </c:pt>
                <c:pt idx="7449">
                  <c:v>300</c:v>
                </c:pt>
                <c:pt idx="7450">
                  <c:v>300</c:v>
                </c:pt>
                <c:pt idx="7451">
                  <c:v>300</c:v>
                </c:pt>
                <c:pt idx="7452">
                  <c:v>300</c:v>
                </c:pt>
                <c:pt idx="7453">
                  <c:v>300</c:v>
                </c:pt>
                <c:pt idx="7454">
                  <c:v>300</c:v>
                </c:pt>
                <c:pt idx="7455">
                  <c:v>300</c:v>
                </c:pt>
                <c:pt idx="7456">
                  <c:v>300</c:v>
                </c:pt>
                <c:pt idx="7457">
                  <c:v>300</c:v>
                </c:pt>
                <c:pt idx="7458">
                  <c:v>300</c:v>
                </c:pt>
                <c:pt idx="7459">
                  <c:v>300</c:v>
                </c:pt>
                <c:pt idx="7460">
                  <c:v>300</c:v>
                </c:pt>
                <c:pt idx="7461">
                  <c:v>300</c:v>
                </c:pt>
                <c:pt idx="7462">
                  <c:v>300</c:v>
                </c:pt>
                <c:pt idx="7463">
                  <c:v>300</c:v>
                </c:pt>
                <c:pt idx="7464">
                  <c:v>300</c:v>
                </c:pt>
                <c:pt idx="7465">
                  <c:v>300</c:v>
                </c:pt>
                <c:pt idx="7466">
                  <c:v>300</c:v>
                </c:pt>
                <c:pt idx="7467">
                  <c:v>300</c:v>
                </c:pt>
                <c:pt idx="7468">
                  <c:v>300</c:v>
                </c:pt>
                <c:pt idx="7469">
                  <c:v>300</c:v>
                </c:pt>
                <c:pt idx="7470">
                  <c:v>300</c:v>
                </c:pt>
                <c:pt idx="7471">
                  <c:v>300</c:v>
                </c:pt>
                <c:pt idx="7472">
                  <c:v>300</c:v>
                </c:pt>
                <c:pt idx="7473">
                  <c:v>300</c:v>
                </c:pt>
                <c:pt idx="7474">
                  <c:v>300</c:v>
                </c:pt>
                <c:pt idx="7475">
                  <c:v>300</c:v>
                </c:pt>
                <c:pt idx="7476">
                  <c:v>300</c:v>
                </c:pt>
                <c:pt idx="7477">
                  <c:v>300</c:v>
                </c:pt>
                <c:pt idx="7478">
                  <c:v>300</c:v>
                </c:pt>
                <c:pt idx="7479">
                  <c:v>300</c:v>
                </c:pt>
                <c:pt idx="7480">
                  <c:v>300</c:v>
                </c:pt>
                <c:pt idx="7481">
                  <c:v>300</c:v>
                </c:pt>
                <c:pt idx="7482">
                  <c:v>300</c:v>
                </c:pt>
                <c:pt idx="7483">
                  <c:v>300</c:v>
                </c:pt>
                <c:pt idx="7484">
                  <c:v>300</c:v>
                </c:pt>
                <c:pt idx="7485">
                  <c:v>300</c:v>
                </c:pt>
                <c:pt idx="7486">
                  <c:v>300</c:v>
                </c:pt>
                <c:pt idx="7487">
                  <c:v>300</c:v>
                </c:pt>
                <c:pt idx="7488">
                  <c:v>300</c:v>
                </c:pt>
                <c:pt idx="7489">
                  <c:v>300</c:v>
                </c:pt>
                <c:pt idx="7490">
                  <c:v>300</c:v>
                </c:pt>
                <c:pt idx="7491">
                  <c:v>300</c:v>
                </c:pt>
                <c:pt idx="7492">
                  <c:v>300</c:v>
                </c:pt>
                <c:pt idx="7493">
                  <c:v>300</c:v>
                </c:pt>
                <c:pt idx="7494">
                  <c:v>300</c:v>
                </c:pt>
                <c:pt idx="7495">
                  <c:v>300</c:v>
                </c:pt>
                <c:pt idx="7496">
                  <c:v>300</c:v>
                </c:pt>
                <c:pt idx="7497">
                  <c:v>300</c:v>
                </c:pt>
                <c:pt idx="7498">
                  <c:v>300</c:v>
                </c:pt>
                <c:pt idx="7499">
                  <c:v>300</c:v>
                </c:pt>
                <c:pt idx="7500">
                  <c:v>300</c:v>
                </c:pt>
                <c:pt idx="7501">
                  <c:v>300</c:v>
                </c:pt>
                <c:pt idx="7502">
                  <c:v>300</c:v>
                </c:pt>
                <c:pt idx="7503">
                  <c:v>300</c:v>
                </c:pt>
                <c:pt idx="7504">
                  <c:v>300</c:v>
                </c:pt>
                <c:pt idx="7505">
                  <c:v>300</c:v>
                </c:pt>
                <c:pt idx="7506">
                  <c:v>300</c:v>
                </c:pt>
                <c:pt idx="7507">
                  <c:v>300</c:v>
                </c:pt>
                <c:pt idx="7508">
                  <c:v>300</c:v>
                </c:pt>
                <c:pt idx="7509">
                  <c:v>300</c:v>
                </c:pt>
                <c:pt idx="7510">
                  <c:v>300</c:v>
                </c:pt>
                <c:pt idx="7511">
                  <c:v>300</c:v>
                </c:pt>
                <c:pt idx="7512">
                  <c:v>300</c:v>
                </c:pt>
                <c:pt idx="7513">
                  <c:v>300</c:v>
                </c:pt>
                <c:pt idx="7514">
                  <c:v>300</c:v>
                </c:pt>
                <c:pt idx="7515">
                  <c:v>300</c:v>
                </c:pt>
                <c:pt idx="7516">
                  <c:v>300</c:v>
                </c:pt>
                <c:pt idx="7517">
                  <c:v>300</c:v>
                </c:pt>
                <c:pt idx="7518">
                  <c:v>300</c:v>
                </c:pt>
                <c:pt idx="7519">
                  <c:v>300</c:v>
                </c:pt>
                <c:pt idx="7520">
                  <c:v>300</c:v>
                </c:pt>
                <c:pt idx="7521">
                  <c:v>300</c:v>
                </c:pt>
                <c:pt idx="7522">
                  <c:v>300</c:v>
                </c:pt>
                <c:pt idx="7523">
                  <c:v>300</c:v>
                </c:pt>
                <c:pt idx="7524">
                  <c:v>300</c:v>
                </c:pt>
                <c:pt idx="7525">
                  <c:v>300</c:v>
                </c:pt>
                <c:pt idx="7526">
                  <c:v>300</c:v>
                </c:pt>
                <c:pt idx="7527">
                  <c:v>300</c:v>
                </c:pt>
                <c:pt idx="7528">
                  <c:v>300</c:v>
                </c:pt>
                <c:pt idx="7529">
                  <c:v>300</c:v>
                </c:pt>
                <c:pt idx="7530">
                  <c:v>300</c:v>
                </c:pt>
                <c:pt idx="7531">
                  <c:v>300</c:v>
                </c:pt>
                <c:pt idx="7532">
                  <c:v>300</c:v>
                </c:pt>
                <c:pt idx="7533">
                  <c:v>300</c:v>
                </c:pt>
                <c:pt idx="7534">
                  <c:v>300</c:v>
                </c:pt>
                <c:pt idx="7535">
                  <c:v>300</c:v>
                </c:pt>
                <c:pt idx="7536">
                  <c:v>300</c:v>
                </c:pt>
                <c:pt idx="7537">
                  <c:v>300</c:v>
                </c:pt>
                <c:pt idx="7538">
                  <c:v>300</c:v>
                </c:pt>
                <c:pt idx="7539">
                  <c:v>300</c:v>
                </c:pt>
                <c:pt idx="7540">
                  <c:v>300</c:v>
                </c:pt>
                <c:pt idx="7541">
                  <c:v>300</c:v>
                </c:pt>
                <c:pt idx="7542">
                  <c:v>300</c:v>
                </c:pt>
                <c:pt idx="7543">
                  <c:v>300</c:v>
                </c:pt>
                <c:pt idx="7544">
                  <c:v>300</c:v>
                </c:pt>
                <c:pt idx="7545">
                  <c:v>300</c:v>
                </c:pt>
                <c:pt idx="7546">
                  <c:v>300</c:v>
                </c:pt>
                <c:pt idx="7547">
                  <c:v>300</c:v>
                </c:pt>
                <c:pt idx="7548">
                  <c:v>300</c:v>
                </c:pt>
                <c:pt idx="7549">
                  <c:v>300</c:v>
                </c:pt>
                <c:pt idx="7550">
                  <c:v>300</c:v>
                </c:pt>
                <c:pt idx="7551">
                  <c:v>300</c:v>
                </c:pt>
                <c:pt idx="7552">
                  <c:v>300</c:v>
                </c:pt>
                <c:pt idx="7553">
                  <c:v>300</c:v>
                </c:pt>
                <c:pt idx="7554">
                  <c:v>300</c:v>
                </c:pt>
                <c:pt idx="7555">
                  <c:v>300</c:v>
                </c:pt>
                <c:pt idx="7556">
                  <c:v>300</c:v>
                </c:pt>
                <c:pt idx="7557">
                  <c:v>300</c:v>
                </c:pt>
                <c:pt idx="7558">
                  <c:v>300</c:v>
                </c:pt>
                <c:pt idx="7559">
                  <c:v>300</c:v>
                </c:pt>
                <c:pt idx="7560">
                  <c:v>300</c:v>
                </c:pt>
                <c:pt idx="7561">
                  <c:v>300</c:v>
                </c:pt>
                <c:pt idx="7562">
                  <c:v>300</c:v>
                </c:pt>
                <c:pt idx="7563">
                  <c:v>300</c:v>
                </c:pt>
                <c:pt idx="7564">
                  <c:v>300</c:v>
                </c:pt>
                <c:pt idx="7565">
                  <c:v>300</c:v>
                </c:pt>
                <c:pt idx="7566">
                  <c:v>300</c:v>
                </c:pt>
                <c:pt idx="7567">
                  <c:v>300</c:v>
                </c:pt>
                <c:pt idx="7568">
                  <c:v>300</c:v>
                </c:pt>
                <c:pt idx="7569">
                  <c:v>300</c:v>
                </c:pt>
                <c:pt idx="7570">
                  <c:v>300</c:v>
                </c:pt>
                <c:pt idx="7571">
                  <c:v>300</c:v>
                </c:pt>
                <c:pt idx="7572">
                  <c:v>300</c:v>
                </c:pt>
                <c:pt idx="7573">
                  <c:v>300</c:v>
                </c:pt>
                <c:pt idx="7574">
                  <c:v>300</c:v>
                </c:pt>
                <c:pt idx="7575">
                  <c:v>300</c:v>
                </c:pt>
                <c:pt idx="7576">
                  <c:v>300</c:v>
                </c:pt>
                <c:pt idx="7577">
                  <c:v>300</c:v>
                </c:pt>
                <c:pt idx="7578">
                  <c:v>300</c:v>
                </c:pt>
                <c:pt idx="7579">
                  <c:v>300</c:v>
                </c:pt>
                <c:pt idx="7580">
                  <c:v>300</c:v>
                </c:pt>
                <c:pt idx="7581">
                  <c:v>300</c:v>
                </c:pt>
                <c:pt idx="7582">
                  <c:v>300</c:v>
                </c:pt>
                <c:pt idx="7583">
                  <c:v>300</c:v>
                </c:pt>
                <c:pt idx="7584">
                  <c:v>300</c:v>
                </c:pt>
                <c:pt idx="7585">
                  <c:v>300</c:v>
                </c:pt>
                <c:pt idx="7586">
                  <c:v>300</c:v>
                </c:pt>
                <c:pt idx="7587">
                  <c:v>300</c:v>
                </c:pt>
                <c:pt idx="7588">
                  <c:v>300</c:v>
                </c:pt>
                <c:pt idx="7589">
                  <c:v>300</c:v>
                </c:pt>
                <c:pt idx="7590">
                  <c:v>300</c:v>
                </c:pt>
                <c:pt idx="7591">
                  <c:v>300</c:v>
                </c:pt>
                <c:pt idx="7592">
                  <c:v>300</c:v>
                </c:pt>
                <c:pt idx="7593">
                  <c:v>300</c:v>
                </c:pt>
                <c:pt idx="7594">
                  <c:v>300</c:v>
                </c:pt>
                <c:pt idx="7595">
                  <c:v>300</c:v>
                </c:pt>
                <c:pt idx="7596">
                  <c:v>300</c:v>
                </c:pt>
                <c:pt idx="7597">
                  <c:v>300</c:v>
                </c:pt>
                <c:pt idx="7598">
                  <c:v>300</c:v>
                </c:pt>
                <c:pt idx="7599">
                  <c:v>300</c:v>
                </c:pt>
                <c:pt idx="7600">
                  <c:v>300</c:v>
                </c:pt>
                <c:pt idx="7601">
                  <c:v>300</c:v>
                </c:pt>
                <c:pt idx="7602">
                  <c:v>300</c:v>
                </c:pt>
                <c:pt idx="7603">
                  <c:v>300</c:v>
                </c:pt>
                <c:pt idx="7604">
                  <c:v>300</c:v>
                </c:pt>
                <c:pt idx="7605">
                  <c:v>300</c:v>
                </c:pt>
                <c:pt idx="7606">
                  <c:v>300</c:v>
                </c:pt>
                <c:pt idx="7607">
                  <c:v>300</c:v>
                </c:pt>
                <c:pt idx="7608">
                  <c:v>300</c:v>
                </c:pt>
                <c:pt idx="7609">
                  <c:v>300</c:v>
                </c:pt>
                <c:pt idx="7610">
                  <c:v>300</c:v>
                </c:pt>
                <c:pt idx="7611">
                  <c:v>300</c:v>
                </c:pt>
                <c:pt idx="7612">
                  <c:v>300</c:v>
                </c:pt>
                <c:pt idx="7613">
                  <c:v>300</c:v>
                </c:pt>
                <c:pt idx="7614">
                  <c:v>300</c:v>
                </c:pt>
                <c:pt idx="7615">
                  <c:v>300</c:v>
                </c:pt>
                <c:pt idx="7616">
                  <c:v>300</c:v>
                </c:pt>
                <c:pt idx="7617">
                  <c:v>300</c:v>
                </c:pt>
                <c:pt idx="7618">
                  <c:v>300</c:v>
                </c:pt>
                <c:pt idx="7619">
                  <c:v>300</c:v>
                </c:pt>
                <c:pt idx="7620">
                  <c:v>300</c:v>
                </c:pt>
                <c:pt idx="7621">
                  <c:v>300</c:v>
                </c:pt>
                <c:pt idx="7622">
                  <c:v>300</c:v>
                </c:pt>
                <c:pt idx="7623">
                  <c:v>300</c:v>
                </c:pt>
                <c:pt idx="7624">
                  <c:v>300</c:v>
                </c:pt>
                <c:pt idx="7625">
                  <c:v>300</c:v>
                </c:pt>
                <c:pt idx="7626">
                  <c:v>300</c:v>
                </c:pt>
                <c:pt idx="7627">
                  <c:v>300</c:v>
                </c:pt>
                <c:pt idx="7628">
                  <c:v>300</c:v>
                </c:pt>
                <c:pt idx="7629">
                  <c:v>300</c:v>
                </c:pt>
                <c:pt idx="7630">
                  <c:v>300</c:v>
                </c:pt>
                <c:pt idx="7631">
                  <c:v>300</c:v>
                </c:pt>
                <c:pt idx="7632">
                  <c:v>300</c:v>
                </c:pt>
                <c:pt idx="7633">
                  <c:v>300</c:v>
                </c:pt>
                <c:pt idx="7634">
                  <c:v>300</c:v>
                </c:pt>
                <c:pt idx="7635">
                  <c:v>300</c:v>
                </c:pt>
                <c:pt idx="7636">
                  <c:v>300</c:v>
                </c:pt>
                <c:pt idx="7637">
                  <c:v>300</c:v>
                </c:pt>
                <c:pt idx="7638">
                  <c:v>300</c:v>
                </c:pt>
                <c:pt idx="7639">
                  <c:v>300</c:v>
                </c:pt>
                <c:pt idx="7640">
                  <c:v>300</c:v>
                </c:pt>
                <c:pt idx="7641">
                  <c:v>300</c:v>
                </c:pt>
                <c:pt idx="7642">
                  <c:v>300</c:v>
                </c:pt>
                <c:pt idx="7643">
                  <c:v>300</c:v>
                </c:pt>
                <c:pt idx="7644">
                  <c:v>300</c:v>
                </c:pt>
                <c:pt idx="7645">
                  <c:v>300</c:v>
                </c:pt>
                <c:pt idx="7646">
                  <c:v>300</c:v>
                </c:pt>
                <c:pt idx="7647">
                  <c:v>300</c:v>
                </c:pt>
                <c:pt idx="7648">
                  <c:v>300</c:v>
                </c:pt>
                <c:pt idx="7649">
                  <c:v>300</c:v>
                </c:pt>
                <c:pt idx="7650">
                  <c:v>300</c:v>
                </c:pt>
                <c:pt idx="7651">
                  <c:v>300</c:v>
                </c:pt>
                <c:pt idx="7652">
                  <c:v>300</c:v>
                </c:pt>
                <c:pt idx="7653">
                  <c:v>300</c:v>
                </c:pt>
                <c:pt idx="7654">
                  <c:v>300</c:v>
                </c:pt>
                <c:pt idx="7655">
                  <c:v>300</c:v>
                </c:pt>
                <c:pt idx="7656">
                  <c:v>300</c:v>
                </c:pt>
                <c:pt idx="7657">
                  <c:v>300</c:v>
                </c:pt>
                <c:pt idx="7658">
                  <c:v>300</c:v>
                </c:pt>
                <c:pt idx="7659">
                  <c:v>300</c:v>
                </c:pt>
                <c:pt idx="7660">
                  <c:v>300</c:v>
                </c:pt>
                <c:pt idx="7661">
                  <c:v>300</c:v>
                </c:pt>
                <c:pt idx="7662">
                  <c:v>300</c:v>
                </c:pt>
                <c:pt idx="7663">
                  <c:v>300</c:v>
                </c:pt>
                <c:pt idx="7664">
                  <c:v>300</c:v>
                </c:pt>
                <c:pt idx="7665">
                  <c:v>300</c:v>
                </c:pt>
                <c:pt idx="7666">
                  <c:v>300</c:v>
                </c:pt>
                <c:pt idx="7667">
                  <c:v>300</c:v>
                </c:pt>
                <c:pt idx="7668">
                  <c:v>290</c:v>
                </c:pt>
                <c:pt idx="7669">
                  <c:v>275.39999999999998</c:v>
                </c:pt>
                <c:pt idx="7670">
                  <c:v>260</c:v>
                </c:pt>
                <c:pt idx="7671">
                  <c:v>260</c:v>
                </c:pt>
                <c:pt idx="7672">
                  <c:v>260</c:v>
                </c:pt>
                <c:pt idx="7673">
                  <c:v>260</c:v>
                </c:pt>
                <c:pt idx="7674">
                  <c:v>250</c:v>
                </c:pt>
                <c:pt idx="7675">
                  <c:v>250</c:v>
                </c:pt>
                <c:pt idx="7676">
                  <c:v>250</c:v>
                </c:pt>
                <c:pt idx="7677">
                  <c:v>250</c:v>
                </c:pt>
                <c:pt idx="7678">
                  <c:v>250</c:v>
                </c:pt>
                <c:pt idx="7679">
                  <c:v>250</c:v>
                </c:pt>
                <c:pt idx="7680">
                  <c:v>250</c:v>
                </c:pt>
                <c:pt idx="7681">
                  <c:v>250</c:v>
                </c:pt>
                <c:pt idx="7682">
                  <c:v>250</c:v>
                </c:pt>
                <c:pt idx="7683">
                  <c:v>250</c:v>
                </c:pt>
                <c:pt idx="7684">
                  <c:v>250</c:v>
                </c:pt>
                <c:pt idx="7685">
                  <c:v>250</c:v>
                </c:pt>
                <c:pt idx="7686">
                  <c:v>250</c:v>
                </c:pt>
                <c:pt idx="7687">
                  <c:v>250</c:v>
                </c:pt>
                <c:pt idx="7688">
                  <c:v>250</c:v>
                </c:pt>
                <c:pt idx="7689">
                  <c:v>250</c:v>
                </c:pt>
                <c:pt idx="7690">
                  <c:v>250</c:v>
                </c:pt>
                <c:pt idx="7691">
                  <c:v>250</c:v>
                </c:pt>
                <c:pt idx="7692">
                  <c:v>250</c:v>
                </c:pt>
                <c:pt idx="7693">
                  <c:v>250</c:v>
                </c:pt>
                <c:pt idx="7694">
                  <c:v>250</c:v>
                </c:pt>
                <c:pt idx="7695">
                  <c:v>250</c:v>
                </c:pt>
                <c:pt idx="7696">
                  <c:v>250</c:v>
                </c:pt>
                <c:pt idx="7697">
                  <c:v>250</c:v>
                </c:pt>
                <c:pt idx="7698">
                  <c:v>250</c:v>
                </c:pt>
                <c:pt idx="7699">
                  <c:v>250</c:v>
                </c:pt>
                <c:pt idx="7700">
                  <c:v>250</c:v>
                </c:pt>
                <c:pt idx="7701">
                  <c:v>250</c:v>
                </c:pt>
                <c:pt idx="7702">
                  <c:v>250</c:v>
                </c:pt>
                <c:pt idx="7703">
                  <c:v>250</c:v>
                </c:pt>
                <c:pt idx="7704">
                  <c:v>250</c:v>
                </c:pt>
                <c:pt idx="7705">
                  <c:v>250</c:v>
                </c:pt>
                <c:pt idx="7706">
                  <c:v>250</c:v>
                </c:pt>
                <c:pt idx="7707">
                  <c:v>250</c:v>
                </c:pt>
                <c:pt idx="7708">
                  <c:v>250</c:v>
                </c:pt>
                <c:pt idx="7709">
                  <c:v>250</c:v>
                </c:pt>
                <c:pt idx="7710">
                  <c:v>250</c:v>
                </c:pt>
                <c:pt idx="7711">
                  <c:v>250</c:v>
                </c:pt>
                <c:pt idx="7712">
                  <c:v>250</c:v>
                </c:pt>
                <c:pt idx="7713">
                  <c:v>250</c:v>
                </c:pt>
                <c:pt idx="7714">
                  <c:v>250</c:v>
                </c:pt>
                <c:pt idx="7715">
                  <c:v>250</c:v>
                </c:pt>
                <c:pt idx="7716">
                  <c:v>250</c:v>
                </c:pt>
                <c:pt idx="7717">
                  <c:v>250</c:v>
                </c:pt>
                <c:pt idx="7718">
                  <c:v>250</c:v>
                </c:pt>
                <c:pt idx="7719">
                  <c:v>250</c:v>
                </c:pt>
                <c:pt idx="7720">
                  <c:v>250</c:v>
                </c:pt>
                <c:pt idx="7721">
                  <c:v>250</c:v>
                </c:pt>
                <c:pt idx="7722">
                  <c:v>250</c:v>
                </c:pt>
                <c:pt idx="7723">
                  <c:v>250</c:v>
                </c:pt>
                <c:pt idx="7724">
                  <c:v>250</c:v>
                </c:pt>
                <c:pt idx="7725">
                  <c:v>250</c:v>
                </c:pt>
                <c:pt idx="7726">
                  <c:v>250</c:v>
                </c:pt>
                <c:pt idx="7727">
                  <c:v>250</c:v>
                </c:pt>
                <c:pt idx="7728">
                  <c:v>250</c:v>
                </c:pt>
                <c:pt idx="7729">
                  <c:v>250</c:v>
                </c:pt>
                <c:pt idx="7730">
                  <c:v>250</c:v>
                </c:pt>
                <c:pt idx="7731">
                  <c:v>250</c:v>
                </c:pt>
                <c:pt idx="7732">
                  <c:v>250</c:v>
                </c:pt>
                <c:pt idx="7733">
                  <c:v>250</c:v>
                </c:pt>
                <c:pt idx="7734">
                  <c:v>250</c:v>
                </c:pt>
                <c:pt idx="7735">
                  <c:v>250</c:v>
                </c:pt>
                <c:pt idx="7736">
                  <c:v>250</c:v>
                </c:pt>
                <c:pt idx="7737">
                  <c:v>250</c:v>
                </c:pt>
                <c:pt idx="7738">
                  <c:v>250</c:v>
                </c:pt>
                <c:pt idx="7739">
                  <c:v>250</c:v>
                </c:pt>
                <c:pt idx="7740">
                  <c:v>250</c:v>
                </c:pt>
                <c:pt idx="7741">
                  <c:v>250</c:v>
                </c:pt>
                <c:pt idx="7742">
                  <c:v>250</c:v>
                </c:pt>
                <c:pt idx="7743">
                  <c:v>250</c:v>
                </c:pt>
                <c:pt idx="7744">
                  <c:v>250</c:v>
                </c:pt>
                <c:pt idx="7745">
                  <c:v>250</c:v>
                </c:pt>
                <c:pt idx="7746">
                  <c:v>250</c:v>
                </c:pt>
                <c:pt idx="7747">
                  <c:v>250</c:v>
                </c:pt>
                <c:pt idx="7748">
                  <c:v>250</c:v>
                </c:pt>
                <c:pt idx="7749">
                  <c:v>250</c:v>
                </c:pt>
                <c:pt idx="7750">
                  <c:v>250</c:v>
                </c:pt>
                <c:pt idx="7751">
                  <c:v>250</c:v>
                </c:pt>
                <c:pt idx="7752">
                  <c:v>250</c:v>
                </c:pt>
                <c:pt idx="7753">
                  <c:v>250</c:v>
                </c:pt>
                <c:pt idx="7754">
                  <c:v>250</c:v>
                </c:pt>
                <c:pt idx="7755">
                  <c:v>250</c:v>
                </c:pt>
                <c:pt idx="7756">
                  <c:v>250</c:v>
                </c:pt>
                <c:pt idx="7757">
                  <c:v>250</c:v>
                </c:pt>
                <c:pt idx="7758">
                  <c:v>250</c:v>
                </c:pt>
                <c:pt idx="7759">
                  <c:v>250</c:v>
                </c:pt>
                <c:pt idx="7760">
                  <c:v>250</c:v>
                </c:pt>
                <c:pt idx="7761">
                  <c:v>250</c:v>
                </c:pt>
                <c:pt idx="7762">
                  <c:v>250</c:v>
                </c:pt>
                <c:pt idx="7763">
                  <c:v>250</c:v>
                </c:pt>
                <c:pt idx="7764">
                  <c:v>250</c:v>
                </c:pt>
                <c:pt idx="7765">
                  <c:v>250</c:v>
                </c:pt>
                <c:pt idx="7766">
                  <c:v>250</c:v>
                </c:pt>
                <c:pt idx="7767">
                  <c:v>250</c:v>
                </c:pt>
                <c:pt idx="7768">
                  <c:v>250</c:v>
                </c:pt>
                <c:pt idx="7769">
                  <c:v>250</c:v>
                </c:pt>
                <c:pt idx="7770">
                  <c:v>250</c:v>
                </c:pt>
                <c:pt idx="7771">
                  <c:v>250</c:v>
                </c:pt>
                <c:pt idx="7772">
                  <c:v>250</c:v>
                </c:pt>
                <c:pt idx="7773">
                  <c:v>250</c:v>
                </c:pt>
                <c:pt idx="7774">
                  <c:v>250</c:v>
                </c:pt>
                <c:pt idx="7775">
                  <c:v>250</c:v>
                </c:pt>
                <c:pt idx="7776">
                  <c:v>250</c:v>
                </c:pt>
                <c:pt idx="7777">
                  <c:v>250</c:v>
                </c:pt>
                <c:pt idx="7778">
                  <c:v>250</c:v>
                </c:pt>
                <c:pt idx="7779">
                  <c:v>250</c:v>
                </c:pt>
                <c:pt idx="7780">
                  <c:v>250</c:v>
                </c:pt>
                <c:pt idx="7781">
                  <c:v>250</c:v>
                </c:pt>
                <c:pt idx="7782">
                  <c:v>250</c:v>
                </c:pt>
                <c:pt idx="7783">
                  <c:v>250</c:v>
                </c:pt>
                <c:pt idx="7784">
                  <c:v>250</c:v>
                </c:pt>
                <c:pt idx="7785">
                  <c:v>250</c:v>
                </c:pt>
                <c:pt idx="7786">
                  <c:v>250</c:v>
                </c:pt>
                <c:pt idx="7787">
                  <c:v>250</c:v>
                </c:pt>
                <c:pt idx="7788">
                  <c:v>250</c:v>
                </c:pt>
                <c:pt idx="7789">
                  <c:v>250</c:v>
                </c:pt>
                <c:pt idx="7790">
                  <c:v>250</c:v>
                </c:pt>
                <c:pt idx="7791">
                  <c:v>250</c:v>
                </c:pt>
                <c:pt idx="7792">
                  <c:v>250</c:v>
                </c:pt>
                <c:pt idx="7793">
                  <c:v>250</c:v>
                </c:pt>
                <c:pt idx="7794">
                  <c:v>250</c:v>
                </c:pt>
                <c:pt idx="7795">
                  <c:v>250</c:v>
                </c:pt>
                <c:pt idx="7796">
                  <c:v>250</c:v>
                </c:pt>
                <c:pt idx="7797">
                  <c:v>250</c:v>
                </c:pt>
                <c:pt idx="7798">
                  <c:v>250</c:v>
                </c:pt>
                <c:pt idx="7799">
                  <c:v>250</c:v>
                </c:pt>
                <c:pt idx="7800">
                  <c:v>250</c:v>
                </c:pt>
                <c:pt idx="7801">
                  <c:v>250</c:v>
                </c:pt>
                <c:pt idx="7802">
                  <c:v>250</c:v>
                </c:pt>
                <c:pt idx="7803">
                  <c:v>250</c:v>
                </c:pt>
                <c:pt idx="7804">
                  <c:v>250</c:v>
                </c:pt>
                <c:pt idx="7805">
                  <c:v>250</c:v>
                </c:pt>
                <c:pt idx="7806">
                  <c:v>250</c:v>
                </c:pt>
                <c:pt idx="7807">
                  <c:v>250</c:v>
                </c:pt>
                <c:pt idx="7808">
                  <c:v>250</c:v>
                </c:pt>
                <c:pt idx="7809">
                  <c:v>250</c:v>
                </c:pt>
                <c:pt idx="7810">
                  <c:v>250</c:v>
                </c:pt>
                <c:pt idx="7811">
                  <c:v>250</c:v>
                </c:pt>
                <c:pt idx="7812">
                  <c:v>250</c:v>
                </c:pt>
                <c:pt idx="7813">
                  <c:v>250</c:v>
                </c:pt>
                <c:pt idx="7814">
                  <c:v>250</c:v>
                </c:pt>
                <c:pt idx="7815">
                  <c:v>250</c:v>
                </c:pt>
                <c:pt idx="7816">
                  <c:v>250</c:v>
                </c:pt>
                <c:pt idx="7817">
                  <c:v>250</c:v>
                </c:pt>
                <c:pt idx="7818">
                  <c:v>250</c:v>
                </c:pt>
                <c:pt idx="7819">
                  <c:v>250</c:v>
                </c:pt>
                <c:pt idx="7820">
                  <c:v>250</c:v>
                </c:pt>
                <c:pt idx="7821">
                  <c:v>250</c:v>
                </c:pt>
                <c:pt idx="7822">
                  <c:v>250</c:v>
                </c:pt>
                <c:pt idx="7823">
                  <c:v>250</c:v>
                </c:pt>
                <c:pt idx="7824">
                  <c:v>250</c:v>
                </c:pt>
                <c:pt idx="7825">
                  <c:v>250</c:v>
                </c:pt>
                <c:pt idx="7826">
                  <c:v>250</c:v>
                </c:pt>
                <c:pt idx="7827">
                  <c:v>250</c:v>
                </c:pt>
                <c:pt idx="7828">
                  <c:v>250</c:v>
                </c:pt>
                <c:pt idx="7829">
                  <c:v>250</c:v>
                </c:pt>
                <c:pt idx="7830">
                  <c:v>250</c:v>
                </c:pt>
                <c:pt idx="7831">
                  <c:v>250</c:v>
                </c:pt>
                <c:pt idx="7832">
                  <c:v>250</c:v>
                </c:pt>
                <c:pt idx="7833">
                  <c:v>250</c:v>
                </c:pt>
                <c:pt idx="7834">
                  <c:v>250</c:v>
                </c:pt>
                <c:pt idx="7835">
                  <c:v>250</c:v>
                </c:pt>
                <c:pt idx="7836">
                  <c:v>250</c:v>
                </c:pt>
                <c:pt idx="7837">
                  <c:v>250</c:v>
                </c:pt>
                <c:pt idx="7838">
                  <c:v>250</c:v>
                </c:pt>
                <c:pt idx="7839">
                  <c:v>250</c:v>
                </c:pt>
                <c:pt idx="7840">
                  <c:v>250</c:v>
                </c:pt>
                <c:pt idx="7841">
                  <c:v>250</c:v>
                </c:pt>
                <c:pt idx="7842">
                  <c:v>250</c:v>
                </c:pt>
                <c:pt idx="7843">
                  <c:v>250</c:v>
                </c:pt>
                <c:pt idx="7844">
                  <c:v>250</c:v>
                </c:pt>
                <c:pt idx="7845">
                  <c:v>250</c:v>
                </c:pt>
                <c:pt idx="7846">
                  <c:v>250</c:v>
                </c:pt>
                <c:pt idx="7847">
                  <c:v>250</c:v>
                </c:pt>
                <c:pt idx="7848">
                  <c:v>250</c:v>
                </c:pt>
                <c:pt idx="7849">
                  <c:v>250</c:v>
                </c:pt>
                <c:pt idx="7850">
                  <c:v>250</c:v>
                </c:pt>
                <c:pt idx="7851">
                  <c:v>250</c:v>
                </c:pt>
                <c:pt idx="7852">
                  <c:v>250</c:v>
                </c:pt>
                <c:pt idx="7853">
                  <c:v>250</c:v>
                </c:pt>
                <c:pt idx="7854">
                  <c:v>250</c:v>
                </c:pt>
                <c:pt idx="7855">
                  <c:v>250</c:v>
                </c:pt>
                <c:pt idx="7856">
                  <c:v>250</c:v>
                </c:pt>
                <c:pt idx="7857">
                  <c:v>250</c:v>
                </c:pt>
                <c:pt idx="7858">
                  <c:v>250</c:v>
                </c:pt>
                <c:pt idx="7859">
                  <c:v>250</c:v>
                </c:pt>
                <c:pt idx="7860">
                  <c:v>250</c:v>
                </c:pt>
                <c:pt idx="7861">
                  <c:v>250</c:v>
                </c:pt>
                <c:pt idx="7862">
                  <c:v>250</c:v>
                </c:pt>
                <c:pt idx="7863">
                  <c:v>250</c:v>
                </c:pt>
                <c:pt idx="7864">
                  <c:v>250</c:v>
                </c:pt>
                <c:pt idx="7865">
                  <c:v>250</c:v>
                </c:pt>
                <c:pt idx="7866">
                  <c:v>250</c:v>
                </c:pt>
                <c:pt idx="7867">
                  <c:v>250</c:v>
                </c:pt>
                <c:pt idx="7868">
                  <c:v>250</c:v>
                </c:pt>
                <c:pt idx="7869">
                  <c:v>250</c:v>
                </c:pt>
                <c:pt idx="7870">
                  <c:v>250</c:v>
                </c:pt>
                <c:pt idx="7871">
                  <c:v>250</c:v>
                </c:pt>
                <c:pt idx="7872">
                  <c:v>250</c:v>
                </c:pt>
                <c:pt idx="7873">
                  <c:v>250</c:v>
                </c:pt>
                <c:pt idx="7874">
                  <c:v>250</c:v>
                </c:pt>
                <c:pt idx="7875">
                  <c:v>250</c:v>
                </c:pt>
                <c:pt idx="7876">
                  <c:v>250</c:v>
                </c:pt>
                <c:pt idx="7877">
                  <c:v>250</c:v>
                </c:pt>
                <c:pt idx="7878">
                  <c:v>250</c:v>
                </c:pt>
                <c:pt idx="7879">
                  <c:v>250</c:v>
                </c:pt>
                <c:pt idx="7880">
                  <c:v>250</c:v>
                </c:pt>
                <c:pt idx="7881">
                  <c:v>250</c:v>
                </c:pt>
                <c:pt idx="7882">
                  <c:v>250</c:v>
                </c:pt>
                <c:pt idx="7883">
                  <c:v>250</c:v>
                </c:pt>
                <c:pt idx="7884">
                  <c:v>250</c:v>
                </c:pt>
                <c:pt idx="7885">
                  <c:v>250</c:v>
                </c:pt>
                <c:pt idx="7886">
                  <c:v>250</c:v>
                </c:pt>
                <c:pt idx="7887">
                  <c:v>250</c:v>
                </c:pt>
                <c:pt idx="7888">
                  <c:v>250</c:v>
                </c:pt>
                <c:pt idx="7889">
                  <c:v>250</c:v>
                </c:pt>
                <c:pt idx="7890">
                  <c:v>250</c:v>
                </c:pt>
                <c:pt idx="7891">
                  <c:v>250</c:v>
                </c:pt>
                <c:pt idx="7892">
                  <c:v>250</c:v>
                </c:pt>
                <c:pt idx="7893">
                  <c:v>250</c:v>
                </c:pt>
                <c:pt idx="7894">
                  <c:v>250</c:v>
                </c:pt>
                <c:pt idx="7895">
                  <c:v>250</c:v>
                </c:pt>
                <c:pt idx="7896">
                  <c:v>250</c:v>
                </c:pt>
                <c:pt idx="7897">
                  <c:v>250</c:v>
                </c:pt>
                <c:pt idx="7898">
                  <c:v>250</c:v>
                </c:pt>
                <c:pt idx="7899">
                  <c:v>250</c:v>
                </c:pt>
                <c:pt idx="7900">
                  <c:v>250</c:v>
                </c:pt>
                <c:pt idx="7901">
                  <c:v>250</c:v>
                </c:pt>
                <c:pt idx="7902">
                  <c:v>250</c:v>
                </c:pt>
                <c:pt idx="7903">
                  <c:v>250</c:v>
                </c:pt>
                <c:pt idx="7904">
                  <c:v>250</c:v>
                </c:pt>
                <c:pt idx="7905">
                  <c:v>250</c:v>
                </c:pt>
                <c:pt idx="7906">
                  <c:v>250</c:v>
                </c:pt>
                <c:pt idx="7907">
                  <c:v>250</c:v>
                </c:pt>
                <c:pt idx="7908">
                  <c:v>250</c:v>
                </c:pt>
                <c:pt idx="7909">
                  <c:v>250</c:v>
                </c:pt>
                <c:pt idx="7910">
                  <c:v>250</c:v>
                </c:pt>
                <c:pt idx="7911">
                  <c:v>250</c:v>
                </c:pt>
                <c:pt idx="7912">
                  <c:v>250</c:v>
                </c:pt>
                <c:pt idx="7913">
                  <c:v>250</c:v>
                </c:pt>
                <c:pt idx="7914">
                  <c:v>250</c:v>
                </c:pt>
                <c:pt idx="7915">
                  <c:v>250</c:v>
                </c:pt>
                <c:pt idx="7916">
                  <c:v>250</c:v>
                </c:pt>
                <c:pt idx="7917">
                  <c:v>250</c:v>
                </c:pt>
                <c:pt idx="7918">
                  <c:v>250</c:v>
                </c:pt>
                <c:pt idx="7919">
                  <c:v>250</c:v>
                </c:pt>
                <c:pt idx="7920">
                  <c:v>250</c:v>
                </c:pt>
                <c:pt idx="7921">
                  <c:v>250</c:v>
                </c:pt>
                <c:pt idx="7922">
                  <c:v>250</c:v>
                </c:pt>
                <c:pt idx="7923">
                  <c:v>250</c:v>
                </c:pt>
                <c:pt idx="7924">
                  <c:v>250</c:v>
                </c:pt>
                <c:pt idx="7925">
                  <c:v>250</c:v>
                </c:pt>
                <c:pt idx="7926">
                  <c:v>250</c:v>
                </c:pt>
                <c:pt idx="7927">
                  <c:v>250</c:v>
                </c:pt>
                <c:pt idx="7928">
                  <c:v>250</c:v>
                </c:pt>
                <c:pt idx="7929">
                  <c:v>250</c:v>
                </c:pt>
                <c:pt idx="7930">
                  <c:v>250</c:v>
                </c:pt>
                <c:pt idx="7931">
                  <c:v>250</c:v>
                </c:pt>
                <c:pt idx="7932">
                  <c:v>250</c:v>
                </c:pt>
                <c:pt idx="7933">
                  <c:v>250</c:v>
                </c:pt>
                <c:pt idx="7934">
                  <c:v>250</c:v>
                </c:pt>
                <c:pt idx="7935">
                  <c:v>250</c:v>
                </c:pt>
                <c:pt idx="7936">
                  <c:v>250</c:v>
                </c:pt>
                <c:pt idx="7937">
                  <c:v>250</c:v>
                </c:pt>
                <c:pt idx="7938">
                  <c:v>250</c:v>
                </c:pt>
                <c:pt idx="7939">
                  <c:v>250</c:v>
                </c:pt>
                <c:pt idx="7940">
                  <c:v>250</c:v>
                </c:pt>
                <c:pt idx="7941">
                  <c:v>250</c:v>
                </c:pt>
                <c:pt idx="7942">
                  <c:v>250</c:v>
                </c:pt>
                <c:pt idx="7943">
                  <c:v>250</c:v>
                </c:pt>
                <c:pt idx="7944">
                  <c:v>250</c:v>
                </c:pt>
                <c:pt idx="7945">
                  <c:v>250</c:v>
                </c:pt>
                <c:pt idx="7946">
                  <c:v>250</c:v>
                </c:pt>
                <c:pt idx="7947">
                  <c:v>250</c:v>
                </c:pt>
                <c:pt idx="7948">
                  <c:v>250</c:v>
                </c:pt>
                <c:pt idx="7949">
                  <c:v>250</c:v>
                </c:pt>
                <c:pt idx="7950">
                  <c:v>250</c:v>
                </c:pt>
                <c:pt idx="7951">
                  <c:v>250</c:v>
                </c:pt>
                <c:pt idx="7952">
                  <c:v>250</c:v>
                </c:pt>
                <c:pt idx="7953">
                  <c:v>250</c:v>
                </c:pt>
                <c:pt idx="7954">
                  <c:v>250</c:v>
                </c:pt>
                <c:pt idx="7955">
                  <c:v>250</c:v>
                </c:pt>
                <c:pt idx="7956">
                  <c:v>250</c:v>
                </c:pt>
                <c:pt idx="7957">
                  <c:v>250</c:v>
                </c:pt>
                <c:pt idx="7958">
                  <c:v>250</c:v>
                </c:pt>
                <c:pt idx="7959">
                  <c:v>250</c:v>
                </c:pt>
                <c:pt idx="7960">
                  <c:v>250</c:v>
                </c:pt>
                <c:pt idx="7961">
                  <c:v>250</c:v>
                </c:pt>
                <c:pt idx="7962">
                  <c:v>250</c:v>
                </c:pt>
                <c:pt idx="7963">
                  <c:v>250</c:v>
                </c:pt>
                <c:pt idx="7964">
                  <c:v>250</c:v>
                </c:pt>
                <c:pt idx="7965">
                  <c:v>250</c:v>
                </c:pt>
                <c:pt idx="7966">
                  <c:v>250</c:v>
                </c:pt>
                <c:pt idx="7967">
                  <c:v>250</c:v>
                </c:pt>
                <c:pt idx="7968">
                  <c:v>250</c:v>
                </c:pt>
                <c:pt idx="7969">
                  <c:v>250</c:v>
                </c:pt>
                <c:pt idx="7970">
                  <c:v>250</c:v>
                </c:pt>
                <c:pt idx="7971">
                  <c:v>250</c:v>
                </c:pt>
                <c:pt idx="7972">
                  <c:v>250</c:v>
                </c:pt>
                <c:pt idx="7973">
                  <c:v>250</c:v>
                </c:pt>
                <c:pt idx="7974">
                  <c:v>250</c:v>
                </c:pt>
                <c:pt idx="7975">
                  <c:v>250</c:v>
                </c:pt>
                <c:pt idx="7976">
                  <c:v>250</c:v>
                </c:pt>
                <c:pt idx="7977">
                  <c:v>250</c:v>
                </c:pt>
                <c:pt idx="7978">
                  <c:v>250</c:v>
                </c:pt>
                <c:pt idx="7979">
                  <c:v>250</c:v>
                </c:pt>
                <c:pt idx="7980">
                  <c:v>250</c:v>
                </c:pt>
                <c:pt idx="7981">
                  <c:v>250</c:v>
                </c:pt>
                <c:pt idx="7982">
                  <c:v>250</c:v>
                </c:pt>
                <c:pt idx="7983">
                  <c:v>250</c:v>
                </c:pt>
                <c:pt idx="7984">
                  <c:v>250</c:v>
                </c:pt>
                <c:pt idx="7985">
                  <c:v>250</c:v>
                </c:pt>
                <c:pt idx="7986">
                  <c:v>250</c:v>
                </c:pt>
                <c:pt idx="7987">
                  <c:v>250</c:v>
                </c:pt>
                <c:pt idx="7988">
                  <c:v>250</c:v>
                </c:pt>
                <c:pt idx="7989">
                  <c:v>250</c:v>
                </c:pt>
                <c:pt idx="7990">
                  <c:v>250</c:v>
                </c:pt>
                <c:pt idx="7991">
                  <c:v>250</c:v>
                </c:pt>
                <c:pt idx="7992">
                  <c:v>250</c:v>
                </c:pt>
                <c:pt idx="7993">
                  <c:v>250</c:v>
                </c:pt>
                <c:pt idx="7994">
                  <c:v>250</c:v>
                </c:pt>
                <c:pt idx="7995">
                  <c:v>250</c:v>
                </c:pt>
                <c:pt idx="7996">
                  <c:v>250</c:v>
                </c:pt>
                <c:pt idx="7997">
                  <c:v>250</c:v>
                </c:pt>
                <c:pt idx="7998">
                  <c:v>250</c:v>
                </c:pt>
                <c:pt idx="7999">
                  <c:v>250</c:v>
                </c:pt>
                <c:pt idx="8000">
                  <c:v>250</c:v>
                </c:pt>
                <c:pt idx="8001">
                  <c:v>250</c:v>
                </c:pt>
                <c:pt idx="8002">
                  <c:v>250</c:v>
                </c:pt>
                <c:pt idx="8003">
                  <c:v>250</c:v>
                </c:pt>
                <c:pt idx="8004">
                  <c:v>250</c:v>
                </c:pt>
                <c:pt idx="8005">
                  <c:v>250</c:v>
                </c:pt>
                <c:pt idx="8006">
                  <c:v>250</c:v>
                </c:pt>
                <c:pt idx="8007">
                  <c:v>250</c:v>
                </c:pt>
                <c:pt idx="8008">
                  <c:v>250</c:v>
                </c:pt>
                <c:pt idx="8009">
                  <c:v>250</c:v>
                </c:pt>
                <c:pt idx="8010">
                  <c:v>250</c:v>
                </c:pt>
                <c:pt idx="8011">
                  <c:v>250</c:v>
                </c:pt>
                <c:pt idx="8012">
                  <c:v>250</c:v>
                </c:pt>
                <c:pt idx="8013">
                  <c:v>250</c:v>
                </c:pt>
                <c:pt idx="8014">
                  <c:v>250</c:v>
                </c:pt>
                <c:pt idx="8015">
                  <c:v>250</c:v>
                </c:pt>
                <c:pt idx="8016">
                  <c:v>250</c:v>
                </c:pt>
                <c:pt idx="8017">
                  <c:v>250</c:v>
                </c:pt>
                <c:pt idx="8018">
                  <c:v>250</c:v>
                </c:pt>
                <c:pt idx="8019">
                  <c:v>250</c:v>
                </c:pt>
                <c:pt idx="8020">
                  <c:v>250</c:v>
                </c:pt>
                <c:pt idx="8021">
                  <c:v>250</c:v>
                </c:pt>
                <c:pt idx="8022">
                  <c:v>250</c:v>
                </c:pt>
                <c:pt idx="8023">
                  <c:v>250</c:v>
                </c:pt>
                <c:pt idx="8024">
                  <c:v>250</c:v>
                </c:pt>
                <c:pt idx="8025">
                  <c:v>250</c:v>
                </c:pt>
                <c:pt idx="8026">
                  <c:v>250</c:v>
                </c:pt>
                <c:pt idx="8027">
                  <c:v>250</c:v>
                </c:pt>
                <c:pt idx="8028">
                  <c:v>250</c:v>
                </c:pt>
                <c:pt idx="8029">
                  <c:v>250</c:v>
                </c:pt>
                <c:pt idx="8030">
                  <c:v>250</c:v>
                </c:pt>
                <c:pt idx="8031">
                  <c:v>250</c:v>
                </c:pt>
                <c:pt idx="8032">
                  <c:v>250</c:v>
                </c:pt>
                <c:pt idx="8033">
                  <c:v>250</c:v>
                </c:pt>
                <c:pt idx="8034">
                  <c:v>250</c:v>
                </c:pt>
                <c:pt idx="8035">
                  <c:v>250</c:v>
                </c:pt>
                <c:pt idx="8036">
                  <c:v>250</c:v>
                </c:pt>
                <c:pt idx="8037">
                  <c:v>250</c:v>
                </c:pt>
                <c:pt idx="8038">
                  <c:v>250</c:v>
                </c:pt>
                <c:pt idx="8039">
                  <c:v>250</c:v>
                </c:pt>
                <c:pt idx="8040">
                  <c:v>250</c:v>
                </c:pt>
                <c:pt idx="8041">
                  <c:v>250</c:v>
                </c:pt>
                <c:pt idx="8042">
                  <c:v>250</c:v>
                </c:pt>
                <c:pt idx="8043">
                  <c:v>250</c:v>
                </c:pt>
                <c:pt idx="8044">
                  <c:v>250</c:v>
                </c:pt>
                <c:pt idx="8045">
                  <c:v>250</c:v>
                </c:pt>
                <c:pt idx="8046">
                  <c:v>250</c:v>
                </c:pt>
                <c:pt idx="8047">
                  <c:v>250</c:v>
                </c:pt>
                <c:pt idx="8048">
                  <c:v>250</c:v>
                </c:pt>
                <c:pt idx="8049">
                  <c:v>250</c:v>
                </c:pt>
                <c:pt idx="8050">
                  <c:v>250</c:v>
                </c:pt>
                <c:pt idx="8051">
                  <c:v>250</c:v>
                </c:pt>
                <c:pt idx="8052">
                  <c:v>250</c:v>
                </c:pt>
                <c:pt idx="8053">
                  <c:v>250</c:v>
                </c:pt>
                <c:pt idx="8054">
                  <c:v>250</c:v>
                </c:pt>
                <c:pt idx="8055">
                  <c:v>250</c:v>
                </c:pt>
                <c:pt idx="8056">
                  <c:v>250</c:v>
                </c:pt>
                <c:pt idx="8057">
                  <c:v>250</c:v>
                </c:pt>
                <c:pt idx="8058">
                  <c:v>250</c:v>
                </c:pt>
                <c:pt idx="8059">
                  <c:v>250</c:v>
                </c:pt>
                <c:pt idx="8060">
                  <c:v>250</c:v>
                </c:pt>
                <c:pt idx="8061">
                  <c:v>250</c:v>
                </c:pt>
                <c:pt idx="8062">
                  <c:v>250</c:v>
                </c:pt>
                <c:pt idx="8063">
                  <c:v>250</c:v>
                </c:pt>
                <c:pt idx="8064">
                  <c:v>250</c:v>
                </c:pt>
                <c:pt idx="8065">
                  <c:v>250</c:v>
                </c:pt>
                <c:pt idx="8066">
                  <c:v>250</c:v>
                </c:pt>
                <c:pt idx="8067">
                  <c:v>250</c:v>
                </c:pt>
                <c:pt idx="8068">
                  <c:v>250</c:v>
                </c:pt>
                <c:pt idx="8069">
                  <c:v>250</c:v>
                </c:pt>
                <c:pt idx="8070">
                  <c:v>250</c:v>
                </c:pt>
                <c:pt idx="8071">
                  <c:v>250</c:v>
                </c:pt>
                <c:pt idx="8072">
                  <c:v>250</c:v>
                </c:pt>
                <c:pt idx="8073">
                  <c:v>250</c:v>
                </c:pt>
                <c:pt idx="8074">
                  <c:v>250</c:v>
                </c:pt>
                <c:pt idx="8075">
                  <c:v>250</c:v>
                </c:pt>
                <c:pt idx="8076">
                  <c:v>250</c:v>
                </c:pt>
                <c:pt idx="8077">
                  <c:v>250</c:v>
                </c:pt>
                <c:pt idx="8078">
                  <c:v>250</c:v>
                </c:pt>
                <c:pt idx="8079">
                  <c:v>250</c:v>
                </c:pt>
                <c:pt idx="8080">
                  <c:v>250</c:v>
                </c:pt>
                <c:pt idx="8081">
                  <c:v>250</c:v>
                </c:pt>
                <c:pt idx="8082">
                  <c:v>250</c:v>
                </c:pt>
                <c:pt idx="8083">
                  <c:v>250</c:v>
                </c:pt>
                <c:pt idx="8084">
                  <c:v>250</c:v>
                </c:pt>
                <c:pt idx="8085">
                  <c:v>250</c:v>
                </c:pt>
                <c:pt idx="8086">
                  <c:v>250</c:v>
                </c:pt>
                <c:pt idx="8087">
                  <c:v>250</c:v>
                </c:pt>
                <c:pt idx="8088">
                  <c:v>250</c:v>
                </c:pt>
                <c:pt idx="8089">
                  <c:v>250</c:v>
                </c:pt>
                <c:pt idx="8090">
                  <c:v>250</c:v>
                </c:pt>
                <c:pt idx="8091">
                  <c:v>250</c:v>
                </c:pt>
                <c:pt idx="8092">
                  <c:v>250</c:v>
                </c:pt>
                <c:pt idx="8093">
                  <c:v>250</c:v>
                </c:pt>
                <c:pt idx="8094">
                  <c:v>250</c:v>
                </c:pt>
                <c:pt idx="8095">
                  <c:v>250</c:v>
                </c:pt>
                <c:pt idx="8096">
                  <c:v>250</c:v>
                </c:pt>
                <c:pt idx="8097">
                  <c:v>250</c:v>
                </c:pt>
                <c:pt idx="8098">
                  <c:v>250</c:v>
                </c:pt>
                <c:pt idx="8099">
                  <c:v>250</c:v>
                </c:pt>
                <c:pt idx="8100">
                  <c:v>250</c:v>
                </c:pt>
                <c:pt idx="8101">
                  <c:v>250</c:v>
                </c:pt>
                <c:pt idx="8102">
                  <c:v>250</c:v>
                </c:pt>
                <c:pt idx="8103">
                  <c:v>250</c:v>
                </c:pt>
                <c:pt idx="8104">
                  <c:v>250</c:v>
                </c:pt>
                <c:pt idx="8105">
                  <c:v>250</c:v>
                </c:pt>
                <c:pt idx="8106">
                  <c:v>250</c:v>
                </c:pt>
                <c:pt idx="8107">
                  <c:v>250</c:v>
                </c:pt>
                <c:pt idx="8108">
                  <c:v>250</c:v>
                </c:pt>
                <c:pt idx="8109">
                  <c:v>250</c:v>
                </c:pt>
                <c:pt idx="8110">
                  <c:v>250</c:v>
                </c:pt>
                <c:pt idx="8111">
                  <c:v>250</c:v>
                </c:pt>
                <c:pt idx="8112">
                  <c:v>250</c:v>
                </c:pt>
                <c:pt idx="8113">
                  <c:v>250</c:v>
                </c:pt>
                <c:pt idx="8114">
                  <c:v>244.8</c:v>
                </c:pt>
                <c:pt idx="8115">
                  <c:v>244.8</c:v>
                </c:pt>
                <c:pt idx="8116">
                  <c:v>244.8</c:v>
                </c:pt>
                <c:pt idx="8117">
                  <c:v>244.8</c:v>
                </c:pt>
                <c:pt idx="8118">
                  <c:v>244.8</c:v>
                </c:pt>
                <c:pt idx="8119">
                  <c:v>229.5</c:v>
                </c:pt>
                <c:pt idx="8120">
                  <c:v>214.20000000000002</c:v>
                </c:pt>
                <c:pt idx="8121">
                  <c:v>214.20000000000002</c:v>
                </c:pt>
                <c:pt idx="8122">
                  <c:v>214.20000000000002</c:v>
                </c:pt>
                <c:pt idx="8123">
                  <c:v>214.20000000000002</c:v>
                </c:pt>
                <c:pt idx="8124">
                  <c:v>214.20000000000002</c:v>
                </c:pt>
                <c:pt idx="8125">
                  <c:v>200</c:v>
                </c:pt>
                <c:pt idx="8126">
                  <c:v>200</c:v>
                </c:pt>
                <c:pt idx="8127">
                  <c:v>200</c:v>
                </c:pt>
                <c:pt idx="8128">
                  <c:v>200</c:v>
                </c:pt>
                <c:pt idx="8129">
                  <c:v>200</c:v>
                </c:pt>
                <c:pt idx="8130">
                  <c:v>200</c:v>
                </c:pt>
                <c:pt idx="8131">
                  <c:v>200</c:v>
                </c:pt>
                <c:pt idx="8132">
                  <c:v>200</c:v>
                </c:pt>
                <c:pt idx="8133">
                  <c:v>200</c:v>
                </c:pt>
                <c:pt idx="8134">
                  <c:v>200</c:v>
                </c:pt>
                <c:pt idx="8135">
                  <c:v>200</c:v>
                </c:pt>
                <c:pt idx="8136">
                  <c:v>200</c:v>
                </c:pt>
                <c:pt idx="8137">
                  <c:v>200</c:v>
                </c:pt>
                <c:pt idx="8138">
                  <c:v>200</c:v>
                </c:pt>
                <c:pt idx="8139">
                  <c:v>200</c:v>
                </c:pt>
                <c:pt idx="8140">
                  <c:v>200</c:v>
                </c:pt>
                <c:pt idx="8141">
                  <c:v>200</c:v>
                </c:pt>
                <c:pt idx="8142">
                  <c:v>200</c:v>
                </c:pt>
                <c:pt idx="8143">
                  <c:v>200</c:v>
                </c:pt>
                <c:pt idx="8144">
                  <c:v>200</c:v>
                </c:pt>
                <c:pt idx="8145">
                  <c:v>200</c:v>
                </c:pt>
                <c:pt idx="8146">
                  <c:v>200</c:v>
                </c:pt>
                <c:pt idx="8147">
                  <c:v>200</c:v>
                </c:pt>
                <c:pt idx="8148">
                  <c:v>200</c:v>
                </c:pt>
                <c:pt idx="8149">
                  <c:v>200</c:v>
                </c:pt>
                <c:pt idx="8150">
                  <c:v>200</c:v>
                </c:pt>
                <c:pt idx="8151">
                  <c:v>200</c:v>
                </c:pt>
                <c:pt idx="8152">
                  <c:v>200</c:v>
                </c:pt>
                <c:pt idx="8153">
                  <c:v>200</c:v>
                </c:pt>
                <c:pt idx="8154">
                  <c:v>200</c:v>
                </c:pt>
                <c:pt idx="8155">
                  <c:v>200</c:v>
                </c:pt>
                <c:pt idx="8156">
                  <c:v>200</c:v>
                </c:pt>
                <c:pt idx="8157">
                  <c:v>200</c:v>
                </c:pt>
                <c:pt idx="8158">
                  <c:v>200</c:v>
                </c:pt>
                <c:pt idx="8159">
                  <c:v>200</c:v>
                </c:pt>
                <c:pt idx="8160">
                  <c:v>200</c:v>
                </c:pt>
                <c:pt idx="8161">
                  <c:v>200</c:v>
                </c:pt>
                <c:pt idx="8162">
                  <c:v>200</c:v>
                </c:pt>
                <c:pt idx="8163">
                  <c:v>200</c:v>
                </c:pt>
                <c:pt idx="8164">
                  <c:v>200</c:v>
                </c:pt>
                <c:pt idx="8165">
                  <c:v>200</c:v>
                </c:pt>
                <c:pt idx="8166">
                  <c:v>200</c:v>
                </c:pt>
                <c:pt idx="8167">
                  <c:v>200</c:v>
                </c:pt>
                <c:pt idx="8168">
                  <c:v>200</c:v>
                </c:pt>
                <c:pt idx="8169">
                  <c:v>200</c:v>
                </c:pt>
                <c:pt idx="8170">
                  <c:v>200</c:v>
                </c:pt>
                <c:pt idx="8171">
                  <c:v>200</c:v>
                </c:pt>
                <c:pt idx="8172">
                  <c:v>200</c:v>
                </c:pt>
                <c:pt idx="8173">
                  <c:v>200</c:v>
                </c:pt>
                <c:pt idx="8174">
                  <c:v>200</c:v>
                </c:pt>
                <c:pt idx="8175">
                  <c:v>200</c:v>
                </c:pt>
                <c:pt idx="8176">
                  <c:v>200</c:v>
                </c:pt>
                <c:pt idx="8177">
                  <c:v>200</c:v>
                </c:pt>
                <c:pt idx="8178">
                  <c:v>200</c:v>
                </c:pt>
                <c:pt idx="8179">
                  <c:v>200</c:v>
                </c:pt>
                <c:pt idx="8180">
                  <c:v>200</c:v>
                </c:pt>
                <c:pt idx="8181">
                  <c:v>200</c:v>
                </c:pt>
                <c:pt idx="8182">
                  <c:v>200</c:v>
                </c:pt>
                <c:pt idx="8183">
                  <c:v>200</c:v>
                </c:pt>
                <c:pt idx="8184">
                  <c:v>200</c:v>
                </c:pt>
                <c:pt idx="8185">
                  <c:v>200</c:v>
                </c:pt>
                <c:pt idx="8186">
                  <c:v>200</c:v>
                </c:pt>
                <c:pt idx="8187">
                  <c:v>200</c:v>
                </c:pt>
                <c:pt idx="8188">
                  <c:v>200</c:v>
                </c:pt>
                <c:pt idx="8189">
                  <c:v>200</c:v>
                </c:pt>
                <c:pt idx="8190">
                  <c:v>200</c:v>
                </c:pt>
                <c:pt idx="8191">
                  <c:v>200</c:v>
                </c:pt>
                <c:pt idx="8192">
                  <c:v>200</c:v>
                </c:pt>
                <c:pt idx="8193">
                  <c:v>200</c:v>
                </c:pt>
                <c:pt idx="8194">
                  <c:v>200</c:v>
                </c:pt>
                <c:pt idx="8195">
                  <c:v>200</c:v>
                </c:pt>
                <c:pt idx="8196">
                  <c:v>200</c:v>
                </c:pt>
                <c:pt idx="8197">
                  <c:v>200</c:v>
                </c:pt>
                <c:pt idx="8198">
                  <c:v>200</c:v>
                </c:pt>
                <c:pt idx="8199">
                  <c:v>200</c:v>
                </c:pt>
                <c:pt idx="8200">
                  <c:v>200</c:v>
                </c:pt>
                <c:pt idx="8201">
                  <c:v>200</c:v>
                </c:pt>
                <c:pt idx="8202">
                  <c:v>200</c:v>
                </c:pt>
                <c:pt idx="8203">
                  <c:v>200</c:v>
                </c:pt>
                <c:pt idx="8204">
                  <c:v>200</c:v>
                </c:pt>
                <c:pt idx="8205">
                  <c:v>200</c:v>
                </c:pt>
                <c:pt idx="8206">
                  <c:v>200</c:v>
                </c:pt>
                <c:pt idx="8207">
                  <c:v>200</c:v>
                </c:pt>
                <c:pt idx="8208">
                  <c:v>200</c:v>
                </c:pt>
                <c:pt idx="8209">
                  <c:v>200</c:v>
                </c:pt>
                <c:pt idx="8210">
                  <c:v>200</c:v>
                </c:pt>
                <c:pt idx="8211">
                  <c:v>200</c:v>
                </c:pt>
                <c:pt idx="8212">
                  <c:v>200</c:v>
                </c:pt>
                <c:pt idx="8213">
                  <c:v>200</c:v>
                </c:pt>
                <c:pt idx="8214">
                  <c:v>200</c:v>
                </c:pt>
                <c:pt idx="8215">
                  <c:v>200</c:v>
                </c:pt>
                <c:pt idx="8216">
                  <c:v>200</c:v>
                </c:pt>
                <c:pt idx="8217">
                  <c:v>200</c:v>
                </c:pt>
                <c:pt idx="8218">
                  <c:v>200</c:v>
                </c:pt>
                <c:pt idx="8219">
                  <c:v>200</c:v>
                </c:pt>
                <c:pt idx="8220">
                  <c:v>200</c:v>
                </c:pt>
                <c:pt idx="8221">
                  <c:v>200</c:v>
                </c:pt>
                <c:pt idx="8222">
                  <c:v>200</c:v>
                </c:pt>
                <c:pt idx="8223">
                  <c:v>200</c:v>
                </c:pt>
                <c:pt idx="8224">
                  <c:v>200</c:v>
                </c:pt>
                <c:pt idx="8225">
                  <c:v>200</c:v>
                </c:pt>
                <c:pt idx="8226">
                  <c:v>200</c:v>
                </c:pt>
                <c:pt idx="8227">
                  <c:v>200</c:v>
                </c:pt>
                <c:pt idx="8228">
                  <c:v>200</c:v>
                </c:pt>
                <c:pt idx="8229">
                  <c:v>200</c:v>
                </c:pt>
                <c:pt idx="8230">
                  <c:v>200</c:v>
                </c:pt>
                <c:pt idx="8231">
                  <c:v>200</c:v>
                </c:pt>
                <c:pt idx="8232">
                  <c:v>200</c:v>
                </c:pt>
                <c:pt idx="8233">
                  <c:v>200</c:v>
                </c:pt>
                <c:pt idx="8234">
                  <c:v>200</c:v>
                </c:pt>
                <c:pt idx="8235">
                  <c:v>200</c:v>
                </c:pt>
                <c:pt idx="8236">
                  <c:v>200</c:v>
                </c:pt>
                <c:pt idx="8237">
                  <c:v>200</c:v>
                </c:pt>
                <c:pt idx="8238">
                  <c:v>200</c:v>
                </c:pt>
                <c:pt idx="8239">
                  <c:v>200</c:v>
                </c:pt>
                <c:pt idx="8240">
                  <c:v>200</c:v>
                </c:pt>
                <c:pt idx="8241">
                  <c:v>200</c:v>
                </c:pt>
                <c:pt idx="8242">
                  <c:v>200</c:v>
                </c:pt>
                <c:pt idx="8243">
                  <c:v>200</c:v>
                </c:pt>
                <c:pt idx="8244">
                  <c:v>200</c:v>
                </c:pt>
                <c:pt idx="8245">
                  <c:v>200</c:v>
                </c:pt>
                <c:pt idx="8246">
                  <c:v>200</c:v>
                </c:pt>
                <c:pt idx="8247">
                  <c:v>200</c:v>
                </c:pt>
                <c:pt idx="8248">
                  <c:v>200</c:v>
                </c:pt>
                <c:pt idx="8249">
                  <c:v>200</c:v>
                </c:pt>
                <c:pt idx="8250">
                  <c:v>200</c:v>
                </c:pt>
                <c:pt idx="8251">
                  <c:v>200</c:v>
                </c:pt>
                <c:pt idx="8252">
                  <c:v>200</c:v>
                </c:pt>
                <c:pt idx="8253">
                  <c:v>200</c:v>
                </c:pt>
                <c:pt idx="8254">
                  <c:v>200</c:v>
                </c:pt>
                <c:pt idx="8255">
                  <c:v>200</c:v>
                </c:pt>
                <c:pt idx="8256">
                  <c:v>200</c:v>
                </c:pt>
                <c:pt idx="8257">
                  <c:v>200</c:v>
                </c:pt>
                <c:pt idx="8258">
                  <c:v>200</c:v>
                </c:pt>
                <c:pt idx="8259">
                  <c:v>200</c:v>
                </c:pt>
                <c:pt idx="8260">
                  <c:v>200</c:v>
                </c:pt>
                <c:pt idx="8261">
                  <c:v>200</c:v>
                </c:pt>
                <c:pt idx="8262">
                  <c:v>200</c:v>
                </c:pt>
                <c:pt idx="8263">
                  <c:v>200</c:v>
                </c:pt>
                <c:pt idx="8264">
                  <c:v>200</c:v>
                </c:pt>
                <c:pt idx="8265">
                  <c:v>200</c:v>
                </c:pt>
                <c:pt idx="8266">
                  <c:v>200</c:v>
                </c:pt>
                <c:pt idx="8267">
                  <c:v>200</c:v>
                </c:pt>
                <c:pt idx="8268">
                  <c:v>200</c:v>
                </c:pt>
                <c:pt idx="8269">
                  <c:v>200</c:v>
                </c:pt>
                <c:pt idx="8270">
                  <c:v>200</c:v>
                </c:pt>
                <c:pt idx="8271">
                  <c:v>200</c:v>
                </c:pt>
                <c:pt idx="8272">
                  <c:v>200</c:v>
                </c:pt>
                <c:pt idx="8273">
                  <c:v>200</c:v>
                </c:pt>
                <c:pt idx="8274">
                  <c:v>200</c:v>
                </c:pt>
                <c:pt idx="8275">
                  <c:v>200</c:v>
                </c:pt>
                <c:pt idx="8276">
                  <c:v>200</c:v>
                </c:pt>
                <c:pt idx="8277">
                  <c:v>200</c:v>
                </c:pt>
                <c:pt idx="8278">
                  <c:v>200</c:v>
                </c:pt>
                <c:pt idx="8279">
                  <c:v>200</c:v>
                </c:pt>
                <c:pt idx="8280">
                  <c:v>200</c:v>
                </c:pt>
                <c:pt idx="8281">
                  <c:v>200</c:v>
                </c:pt>
                <c:pt idx="8282">
                  <c:v>200</c:v>
                </c:pt>
                <c:pt idx="8283">
                  <c:v>200</c:v>
                </c:pt>
                <c:pt idx="8284">
                  <c:v>200</c:v>
                </c:pt>
                <c:pt idx="8285">
                  <c:v>200</c:v>
                </c:pt>
                <c:pt idx="8286">
                  <c:v>200</c:v>
                </c:pt>
                <c:pt idx="8287">
                  <c:v>200</c:v>
                </c:pt>
                <c:pt idx="8288">
                  <c:v>200</c:v>
                </c:pt>
                <c:pt idx="8289">
                  <c:v>200</c:v>
                </c:pt>
                <c:pt idx="8290">
                  <c:v>200</c:v>
                </c:pt>
                <c:pt idx="8291">
                  <c:v>200</c:v>
                </c:pt>
                <c:pt idx="8292">
                  <c:v>200</c:v>
                </c:pt>
                <c:pt idx="8293">
                  <c:v>200</c:v>
                </c:pt>
                <c:pt idx="8294">
                  <c:v>200</c:v>
                </c:pt>
                <c:pt idx="8295">
                  <c:v>200</c:v>
                </c:pt>
                <c:pt idx="8296">
                  <c:v>200</c:v>
                </c:pt>
                <c:pt idx="8297">
                  <c:v>200</c:v>
                </c:pt>
                <c:pt idx="8298">
                  <c:v>200</c:v>
                </c:pt>
                <c:pt idx="8299">
                  <c:v>200</c:v>
                </c:pt>
                <c:pt idx="8300">
                  <c:v>200</c:v>
                </c:pt>
                <c:pt idx="8301">
                  <c:v>200</c:v>
                </c:pt>
                <c:pt idx="8302">
                  <c:v>200</c:v>
                </c:pt>
                <c:pt idx="8303">
                  <c:v>200</c:v>
                </c:pt>
                <c:pt idx="8304">
                  <c:v>200</c:v>
                </c:pt>
                <c:pt idx="8305">
                  <c:v>200</c:v>
                </c:pt>
                <c:pt idx="8306">
                  <c:v>200</c:v>
                </c:pt>
                <c:pt idx="8307">
                  <c:v>200</c:v>
                </c:pt>
                <c:pt idx="8308">
                  <c:v>200</c:v>
                </c:pt>
                <c:pt idx="8309">
                  <c:v>200</c:v>
                </c:pt>
                <c:pt idx="8310">
                  <c:v>200</c:v>
                </c:pt>
                <c:pt idx="8311">
                  <c:v>200</c:v>
                </c:pt>
                <c:pt idx="8312">
                  <c:v>200</c:v>
                </c:pt>
                <c:pt idx="8313">
                  <c:v>200</c:v>
                </c:pt>
                <c:pt idx="8314">
                  <c:v>200</c:v>
                </c:pt>
                <c:pt idx="8315">
                  <c:v>200</c:v>
                </c:pt>
                <c:pt idx="8316">
                  <c:v>200</c:v>
                </c:pt>
                <c:pt idx="8317">
                  <c:v>200</c:v>
                </c:pt>
                <c:pt idx="8318">
                  <c:v>200</c:v>
                </c:pt>
                <c:pt idx="8319">
                  <c:v>200</c:v>
                </c:pt>
                <c:pt idx="8320">
                  <c:v>200</c:v>
                </c:pt>
                <c:pt idx="8321">
                  <c:v>200</c:v>
                </c:pt>
                <c:pt idx="8322">
                  <c:v>200</c:v>
                </c:pt>
                <c:pt idx="8323">
                  <c:v>200</c:v>
                </c:pt>
                <c:pt idx="8324">
                  <c:v>200</c:v>
                </c:pt>
                <c:pt idx="8325">
                  <c:v>200</c:v>
                </c:pt>
                <c:pt idx="8326">
                  <c:v>200</c:v>
                </c:pt>
                <c:pt idx="8327">
                  <c:v>200</c:v>
                </c:pt>
                <c:pt idx="8328">
                  <c:v>200</c:v>
                </c:pt>
                <c:pt idx="8329">
                  <c:v>200</c:v>
                </c:pt>
                <c:pt idx="8330">
                  <c:v>200</c:v>
                </c:pt>
                <c:pt idx="8331">
                  <c:v>200</c:v>
                </c:pt>
                <c:pt idx="8332">
                  <c:v>200</c:v>
                </c:pt>
                <c:pt idx="8333">
                  <c:v>200</c:v>
                </c:pt>
                <c:pt idx="8334">
                  <c:v>200</c:v>
                </c:pt>
                <c:pt idx="8335">
                  <c:v>200</c:v>
                </c:pt>
                <c:pt idx="8336">
                  <c:v>200</c:v>
                </c:pt>
                <c:pt idx="8337">
                  <c:v>200</c:v>
                </c:pt>
                <c:pt idx="8338">
                  <c:v>200</c:v>
                </c:pt>
                <c:pt idx="8339">
                  <c:v>200</c:v>
                </c:pt>
                <c:pt idx="8340">
                  <c:v>200</c:v>
                </c:pt>
                <c:pt idx="8341">
                  <c:v>200</c:v>
                </c:pt>
                <c:pt idx="8342">
                  <c:v>200</c:v>
                </c:pt>
                <c:pt idx="8343">
                  <c:v>200</c:v>
                </c:pt>
                <c:pt idx="8344">
                  <c:v>200</c:v>
                </c:pt>
                <c:pt idx="8345">
                  <c:v>200</c:v>
                </c:pt>
                <c:pt idx="8346">
                  <c:v>200</c:v>
                </c:pt>
                <c:pt idx="8347">
                  <c:v>200</c:v>
                </c:pt>
                <c:pt idx="8348">
                  <c:v>200</c:v>
                </c:pt>
                <c:pt idx="8349">
                  <c:v>200</c:v>
                </c:pt>
                <c:pt idx="8350">
                  <c:v>200</c:v>
                </c:pt>
                <c:pt idx="8351">
                  <c:v>200</c:v>
                </c:pt>
                <c:pt idx="8352">
                  <c:v>200</c:v>
                </c:pt>
                <c:pt idx="8353">
                  <c:v>200</c:v>
                </c:pt>
                <c:pt idx="8354">
                  <c:v>200</c:v>
                </c:pt>
                <c:pt idx="8355">
                  <c:v>200</c:v>
                </c:pt>
                <c:pt idx="8356">
                  <c:v>200</c:v>
                </c:pt>
                <c:pt idx="8357">
                  <c:v>200</c:v>
                </c:pt>
                <c:pt idx="8358">
                  <c:v>200</c:v>
                </c:pt>
                <c:pt idx="8359">
                  <c:v>200</c:v>
                </c:pt>
                <c:pt idx="8360">
                  <c:v>200</c:v>
                </c:pt>
                <c:pt idx="8361">
                  <c:v>200</c:v>
                </c:pt>
                <c:pt idx="8362">
                  <c:v>200</c:v>
                </c:pt>
                <c:pt idx="8363">
                  <c:v>200</c:v>
                </c:pt>
                <c:pt idx="8364">
                  <c:v>200</c:v>
                </c:pt>
                <c:pt idx="8365">
                  <c:v>200</c:v>
                </c:pt>
                <c:pt idx="8366">
                  <c:v>200</c:v>
                </c:pt>
                <c:pt idx="8367">
                  <c:v>200</c:v>
                </c:pt>
                <c:pt idx="8368">
                  <c:v>200</c:v>
                </c:pt>
                <c:pt idx="8369">
                  <c:v>200</c:v>
                </c:pt>
                <c:pt idx="8370">
                  <c:v>200</c:v>
                </c:pt>
                <c:pt idx="8371">
                  <c:v>200</c:v>
                </c:pt>
                <c:pt idx="8372">
                  <c:v>200</c:v>
                </c:pt>
                <c:pt idx="8373">
                  <c:v>200</c:v>
                </c:pt>
                <c:pt idx="8374">
                  <c:v>200</c:v>
                </c:pt>
                <c:pt idx="8375">
                  <c:v>200</c:v>
                </c:pt>
                <c:pt idx="8376">
                  <c:v>200</c:v>
                </c:pt>
                <c:pt idx="8377">
                  <c:v>200</c:v>
                </c:pt>
                <c:pt idx="8378">
                  <c:v>200</c:v>
                </c:pt>
                <c:pt idx="8379">
                  <c:v>200</c:v>
                </c:pt>
                <c:pt idx="8380">
                  <c:v>200</c:v>
                </c:pt>
                <c:pt idx="8381">
                  <c:v>200</c:v>
                </c:pt>
                <c:pt idx="8382">
                  <c:v>200</c:v>
                </c:pt>
                <c:pt idx="8383">
                  <c:v>200</c:v>
                </c:pt>
                <c:pt idx="8384">
                  <c:v>200</c:v>
                </c:pt>
                <c:pt idx="8385">
                  <c:v>200</c:v>
                </c:pt>
                <c:pt idx="8386">
                  <c:v>200</c:v>
                </c:pt>
                <c:pt idx="8387">
                  <c:v>200</c:v>
                </c:pt>
                <c:pt idx="8388">
                  <c:v>200</c:v>
                </c:pt>
                <c:pt idx="8389">
                  <c:v>200</c:v>
                </c:pt>
                <c:pt idx="8390">
                  <c:v>200</c:v>
                </c:pt>
                <c:pt idx="8391">
                  <c:v>200</c:v>
                </c:pt>
                <c:pt idx="8392">
                  <c:v>200</c:v>
                </c:pt>
                <c:pt idx="8393">
                  <c:v>200</c:v>
                </c:pt>
                <c:pt idx="8394">
                  <c:v>200</c:v>
                </c:pt>
                <c:pt idx="8395">
                  <c:v>200</c:v>
                </c:pt>
                <c:pt idx="8396">
                  <c:v>200</c:v>
                </c:pt>
                <c:pt idx="8397">
                  <c:v>200</c:v>
                </c:pt>
                <c:pt idx="8398">
                  <c:v>200</c:v>
                </c:pt>
                <c:pt idx="8399">
                  <c:v>200</c:v>
                </c:pt>
                <c:pt idx="8400">
                  <c:v>200</c:v>
                </c:pt>
                <c:pt idx="8401">
                  <c:v>200</c:v>
                </c:pt>
                <c:pt idx="8402">
                  <c:v>200</c:v>
                </c:pt>
                <c:pt idx="8403">
                  <c:v>200</c:v>
                </c:pt>
                <c:pt idx="8404">
                  <c:v>200</c:v>
                </c:pt>
                <c:pt idx="8405">
                  <c:v>200</c:v>
                </c:pt>
                <c:pt idx="8406">
                  <c:v>200</c:v>
                </c:pt>
                <c:pt idx="8407">
                  <c:v>200</c:v>
                </c:pt>
                <c:pt idx="8408">
                  <c:v>200</c:v>
                </c:pt>
                <c:pt idx="8409">
                  <c:v>200</c:v>
                </c:pt>
                <c:pt idx="8410">
                  <c:v>200</c:v>
                </c:pt>
                <c:pt idx="8411">
                  <c:v>200</c:v>
                </c:pt>
                <c:pt idx="8412">
                  <c:v>200</c:v>
                </c:pt>
                <c:pt idx="8413">
                  <c:v>200</c:v>
                </c:pt>
                <c:pt idx="8414">
                  <c:v>200</c:v>
                </c:pt>
                <c:pt idx="8415">
                  <c:v>200</c:v>
                </c:pt>
                <c:pt idx="8416">
                  <c:v>200</c:v>
                </c:pt>
                <c:pt idx="8417">
                  <c:v>200</c:v>
                </c:pt>
                <c:pt idx="8418">
                  <c:v>200</c:v>
                </c:pt>
                <c:pt idx="8419">
                  <c:v>200</c:v>
                </c:pt>
                <c:pt idx="8420">
                  <c:v>200</c:v>
                </c:pt>
                <c:pt idx="8421">
                  <c:v>200</c:v>
                </c:pt>
                <c:pt idx="8422">
                  <c:v>200</c:v>
                </c:pt>
                <c:pt idx="8423">
                  <c:v>200</c:v>
                </c:pt>
                <c:pt idx="8424">
                  <c:v>200</c:v>
                </c:pt>
                <c:pt idx="8425">
                  <c:v>200</c:v>
                </c:pt>
                <c:pt idx="8426">
                  <c:v>200</c:v>
                </c:pt>
                <c:pt idx="8427">
                  <c:v>200</c:v>
                </c:pt>
                <c:pt idx="8428">
                  <c:v>200</c:v>
                </c:pt>
                <c:pt idx="8429">
                  <c:v>200</c:v>
                </c:pt>
                <c:pt idx="8430">
                  <c:v>200</c:v>
                </c:pt>
                <c:pt idx="8431">
                  <c:v>200</c:v>
                </c:pt>
                <c:pt idx="8432">
                  <c:v>200</c:v>
                </c:pt>
                <c:pt idx="8433">
                  <c:v>200</c:v>
                </c:pt>
                <c:pt idx="8434">
                  <c:v>200</c:v>
                </c:pt>
                <c:pt idx="8435">
                  <c:v>200</c:v>
                </c:pt>
                <c:pt idx="8436">
                  <c:v>200</c:v>
                </c:pt>
                <c:pt idx="8437">
                  <c:v>200</c:v>
                </c:pt>
                <c:pt idx="8438">
                  <c:v>200</c:v>
                </c:pt>
                <c:pt idx="8439">
                  <c:v>200</c:v>
                </c:pt>
                <c:pt idx="8440">
                  <c:v>200</c:v>
                </c:pt>
                <c:pt idx="8441">
                  <c:v>200</c:v>
                </c:pt>
                <c:pt idx="8442">
                  <c:v>200</c:v>
                </c:pt>
                <c:pt idx="8443">
                  <c:v>200</c:v>
                </c:pt>
                <c:pt idx="8444">
                  <c:v>200</c:v>
                </c:pt>
                <c:pt idx="8445">
                  <c:v>200</c:v>
                </c:pt>
                <c:pt idx="8446">
                  <c:v>200</c:v>
                </c:pt>
                <c:pt idx="8447">
                  <c:v>200</c:v>
                </c:pt>
                <c:pt idx="8448">
                  <c:v>200</c:v>
                </c:pt>
                <c:pt idx="8449">
                  <c:v>200</c:v>
                </c:pt>
                <c:pt idx="8450">
                  <c:v>200</c:v>
                </c:pt>
                <c:pt idx="8451">
                  <c:v>200</c:v>
                </c:pt>
                <c:pt idx="8452">
                  <c:v>200</c:v>
                </c:pt>
                <c:pt idx="8453">
                  <c:v>200</c:v>
                </c:pt>
                <c:pt idx="8454">
                  <c:v>200</c:v>
                </c:pt>
                <c:pt idx="8455">
                  <c:v>200</c:v>
                </c:pt>
                <c:pt idx="8456">
                  <c:v>200</c:v>
                </c:pt>
                <c:pt idx="8457">
                  <c:v>200</c:v>
                </c:pt>
                <c:pt idx="8458">
                  <c:v>200</c:v>
                </c:pt>
                <c:pt idx="8459">
                  <c:v>200</c:v>
                </c:pt>
                <c:pt idx="8460">
                  <c:v>200</c:v>
                </c:pt>
                <c:pt idx="8461">
                  <c:v>200</c:v>
                </c:pt>
                <c:pt idx="8462">
                  <c:v>200</c:v>
                </c:pt>
                <c:pt idx="8463">
                  <c:v>200</c:v>
                </c:pt>
                <c:pt idx="8464">
                  <c:v>200</c:v>
                </c:pt>
                <c:pt idx="8465">
                  <c:v>200</c:v>
                </c:pt>
                <c:pt idx="8466">
                  <c:v>200</c:v>
                </c:pt>
                <c:pt idx="8467">
                  <c:v>200</c:v>
                </c:pt>
                <c:pt idx="8468">
                  <c:v>200</c:v>
                </c:pt>
                <c:pt idx="8469">
                  <c:v>200</c:v>
                </c:pt>
                <c:pt idx="8470">
                  <c:v>200</c:v>
                </c:pt>
                <c:pt idx="8471">
                  <c:v>200</c:v>
                </c:pt>
                <c:pt idx="8472">
                  <c:v>200</c:v>
                </c:pt>
                <c:pt idx="8473">
                  <c:v>200</c:v>
                </c:pt>
                <c:pt idx="8474">
                  <c:v>200</c:v>
                </c:pt>
                <c:pt idx="8475">
                  <c:v>200</c:v>
                </c:pt>
                <c:pt idx="8476">
                  <c:v>200</c:v>
                </c:pt>
                <c:pt idx="8477">
                  <c:v>200</c:v>
                </c:pt>
                <c:pt idx="8478">
                  <c:v>200</c:v>
                </c:pt>
                <c:pt idx="8479">
                  <c:v>200</c:v>
                </c:pt>
                <c:pt idx="8480">
                  <c:v>200</c:v>
                </c:pt>
                <c:pt idx="8481">
                  <c:v>200</c:v>
                </c:pt>
                <c:pt idx="8482">
                  <c:v>200</c:v>
                </c:pt>
                <c:pt idx="8483">
                  <c:v>200</c:v>
                </c:pt>
                <c:pt idx="8484">
                  <c:v>200</c:v>
                </c:pt>
                <c:pt idx="8485">
                  <c:v>200</c:v>
                </c:pt>
                <c:pt idx="8486">
                  <c:v>200</c:v>
                </c:pt>
                <c:pt idx="8487">
                  <c:v>200</c:v>
                </c:pt>
                <c:pt idx="8488">
                  <c:v>200</c:v>
                </c:pt>
                <c:pt idx="8489">
                  <c:v>200</c:v>
                </c:pt>
                <c:pt idx="8490">
                  <c:v>200</c:v>
                </c:pt>
                <c:pt idx="8491">
                  <c:v>200</c:v>
                </c:pt>
                <c:pt idx="8492">
                  <c:v>200</c:v>
                </c:pt>
                <c:pt idx="8493">
                  <c:v>200</c:v>
                </c:pt>
                <c:pt idx="8494">
                  <c:v>200</c:v>
                </c:pt>
                <c:pt idx="8495">
                  <c:v>200</c:v>
                </c:pt>
                <c:pt idx="8496">
                  <c:v>200</c:v>
                </c:pt>
                <c:pt idx="8497">
                  <c:v>200</c:v>
                </c:pt>
                <c:pt idx="8498">
                  <c:v>200</c:v>
                </c:pt>
                <c:pt idx="8499">
                  <c:v>200</c:v>
                </c:pt>
                <c:pt idx="8500">
                  <c:v>200</c:v>
                </c:pt>
                <c:pt idx="8501">
                  <c:v>200</c:v>
                </c:pt>
                <c:pt idx="8502">
                  <c:v>200</c:v>
                </c:pt>
                <c:pt idx="8503">
                  <c:v>200</c:v>
                </c:pt>
                <c:pt idx="8504">
                  <c:v>200</c:v>
                </c:pt>
                <c:pt idx="8505">
                  <c:v>200</c:v>
                </c:pt>
                <c:pt idx="8506">
                  <c:v>200</c:v>
                </c:pt>
                <c:pt idx="8507">
                  <c:v>200</c:v>
                </c:pt>
                <c:pt idx="8508">
                  <c:v>200</c:v>
                </c:pt>
                <c:pt idx="8509">
                  <c:v>200</c:v>
                </c:pt>
                <c:pt idx="8510">
                  <c:v>200</c:v>
                </c:pt>
                <c:pt idx="8511">
                  <c:v>200</c:v>
                </c:pt>
                <c:pt idx="8512">
                  <c:v>200</c:v>
                </c:pt>
                <c:pt idx="8513">
                  <c:v>200</c:v>
                </c:pt>
                <c:pt idx="8514">
                  <c:v>200</c:v>
                </c:pt>
                <c:pt idx="8515">
                  <c:v>200</c:v>
                </c:pt>
                <c:pt idx="8516">
                  <c:v>200</c:v>
                </c:pt>
                <c:pt idx="8517">
                  <c:v>200</c:v>
                </c:pt>
                <c:pt idx="8518">
                  <c:v>200</c:v>
                </c:pt>
                <c:pt idx="8519">
                  <c:v>200</c:v>
                </c:pt>
                <c:pt idx="8520">
                  <c:v>200</c:v>
                </c:pt>
                <c:pt idx="8521">
                  <c:v>200</c:v>
                </c:pt>
                <c:pt idx="8522">
                  <c:v>200</c:v>
                </c:pt>
                <c:pt idx="8523">
                  <c:v>200</c:v>
                </c:pt>
                <c:pt idx="8524">
                  <c:v>200</c:v>
                </c:pt>
                <c:pt idx="8525">
                  <c:v>200</c:v>
                </c:pt>
                <c:pt idx="8526">
                  <c:v>200</c:v>
                </c:pt>
                <c:pt idx="8527">
                  <c:v>200</c:v>
                </c:pt>
                <c:pt idx="8528">
                  <c:v>200</c:v>
                </c:pt>
                <c:pt idx="8529">
                  <c:v>200</c:v>
                </c:pt>
                <c:pt idx="8530">
                  <c:v>200</c:v>
                </c:pt>
                <c:pt idx="8531">
                  <c:v>200</c:v>
                </c:pt>
                <c:pt idx="8532">
                  <c:v>200</c:v>
                </c:pt>
                <c:pt idx="8533">
                  <c:v>200</c:v>
                </c:pt>
                <c:pt idx="8534">
                  <c:v>200</c:v>
                </c:pt>
                <c:pt idx="8535">
                  <c:v>200</c:v>
                </c:pt>
                <c:pt idx="8536">
                  <c:v>200</c:v>
                </c:pt>
                <c:pt idx="8537">
                  <c:v>200</c:v>
                </c:pt>
                <c:pt idx="8538">
                  <c:v>200</c:v>
                </c:pt>
                <c:pt idx="8539">
                  <c:v>200</c:v>
                </c:pt>
                <c:pt idx="8540">
                  <c:v>200</c:v>
                </c:pt>
                <c:pt idx="8541">
                  <c:v>200</c:v>
                </c:pt>
                <c:pt idx="8542">
                  <c:v>200</c:v>
                </c:pt>
                <c:pt idx="8543">
                  <c:v>200</c:v>
                </c:pt>
                <c:pt idx="8544">
                  <c:v>200</c:v>
                </c:pt>
                <c:pt idx="8545">
                  <c:v>200</c:v>
                </c:pt>
                <c:pt idx="8546">
                  <c:v>200</c:v>
                </c:pt>
                <c:pt idx="8547">
                  <c:v>200</c:v>
                </c:pt>
                <c:pt idx="8548">
                  <c:v>200</c:v>
                </c:pt>
                <c:pt idx="8549">
                  <c:v>200</c:v>
                </c:pt>
                <c:pt idx="8550">
                  <c:v>200</c:v>
                </c:pt>
                <c:pt idx="8551">
                  <c:v>200</c:v>
                </c:pt>
                <c:pt idx="8552">
                  <c:v>200</c:v>
                </c:pt>
                <c:pt idx="8553">
                  <c:v>200</c:v>
                </c:pt>
                <c:pt idx="8554">
                  <c:v>200</c:v>
                </c:pt>
                <c:pt idx="8555">
                  <c:v>200</c:v>
                </c:pt>
                <c:pt idx="8556">
                  <c:v>200</c:v>
                </c:pt>
                <c:pt idx="8557">
                  <c:v>200</c:v>
                </c:pt>
                <c:pt idx="8558">
                  <c:v>200</c:v>
                </c:pt>
                <c:pt idx="8559">
                  <c:v>200</c:v>
                </c:pt>
                <c:pt idx="8560">
                  <c:v>200</c:v>
                </c:pt>
                <c:pt idx="8561">
                  <c:v>200</c:v>
                </c:pt>
                <c:pt idx="8562">
                  <c:v>200</c:v>
                </c:pt>
                <c:pt idx="8563">
                  <c:v>200</c:v>
                </c:pt>
                <c:pt idx="8564">
                  <c:v>200</c:v>
                </c:pt>
                <c:pt idx="8565">
                  <c:v>200</c:v>
                </c:pt>
                <c:pt idx="8566">
                  <c:v>200</c:v>
                </c:pt>
                <c:pt idx="8567">
                  <c:v>200</c:v>
                </c:pt>
                <c:pt idx="8568">
                  <c:v>200</c:v>
                </c:pt>
                <c:pt idx="8569">
                  <c:v>200</c:v>
                </c:pt>
                <c:pt idx="8570">
                  <c:v>200</c:v>
                </c:pt>
                <c:pt idx="8571">
                  <c:v>200</c:v>
                </c:pt>
                <c:pt idx="8572">
                  <c:v>200</c:v>
                </c:pt>
                <c:pt idx="8573">
                  <c:v>200</c:v>
                </c:pt>
                <c:pt idx="8574">
                  <c:v>200</c:v>
                </c:pt>
                <c:pt idx="8575">
                  <c:v>200</c:v>
                </c:pt>
                <c:pt idx="8576">
                  <c:v>200</c:v>
                </c:pt>
                <c:pt idx="8577">
                  <c:v>200</c:v>
                </c:pt>
                <c:pt idx="8578">
                  <c:v>200</c:v>
                </c:pt>
                <c:pt idx="8579">
                  <c:v>200</c:v>
                </c:pt>
                <c:pt idx="8580">
                  <c:v>200</c:v>
                </c:pt>
                <c:pt idx="8581">
                  <c:v>200</c:v>
                </c:pt>
                <c:pt idx="8582">
                  <c:v>200</c:v>
                </c:pt>
                <c:pt idx="8583">
                  <c:v>200</c:v>
                </c:pt>
                <c:pt idx="8584">
                  <c:v>200</c:v>
                </c:pt>
                <c:pt idx="8585">
                  <c:v>200</c:v>
                </c:pt>
                <c:pt idx="8586">
                  <c:v>200</c:v>
                </c:pt>
                <c:pt idx="8587">
                  <c:v>200</c:v>
                </c:pt>
                <c:pt idx="8588">
                  <c:v>200</c:v>
                </c:pt>
                <c:pt idx="8589">
                  <c:v>200</c:v>
                </c:pt>
                <c:pt idx="8590">
                  <c:v>200</c:v>
                </c:pt>
                <c:pt idx="8591">
                  <c:v>200</c:v>
                </c:pt>
                <c:pt idx="8592">
                  <c:v>200</c:v>
                </c:pt>
                <c:pt idx="8593">
                  <c:v>200</c:v>
                </c:pt>
                <c:pt idx="8594">
                  <c:v>200</c:v>
                </c:pt>
                <c:pt idx="8595">
                  <c:v>200</c:v>
                </c:pt>
                <c:pt idx="8596">
                  <c:v>200</c:v>
                </c:pt>
                <c:pt idx="8597">
                  <c:v>200</c:v>
                </c:pt>
                <c:pt idx="8598">
                  <c:v>200</c:v>
                </c:pt>
                <c:pt idx="8599">
                  <c:v>200</c:v>
                </c:pt>
                <c:pt idx="8600">
                  <c:v>200</c:v>
                </c:pt>
                <c:pt idx="8601">
                  <c:v>200</c:v>
                </c:pt>
                <c:pt idx="8602">
                  <c:v>200</c:v>
                </c:pt>
                <c:pt idx="8603">
                  <c:v>200</c:v>
                </c:pt>
                <c:pt idx="8604">
                  <c:v>200</c:v>
                </c:pt>
                <c:pt idx="8605">
                  <c:v>200</c:v>
                </c:pt>
                <c:pt idx="8606">
                  <c:v>200</c:v>
                </c:pt>
                <c:pt idx="8607">
                  <c:v>200</c:v>
                </c:pt>
                <c:pt idx="8608">
                  <c:v>200</c:v>
                </c:pt>
                <c:pt idx="8609">
                  <c:v>200</c:v>
                </c:pt>
                <c:pt idx="8610">
                  <c:v>200</c:v>
                </c:pt>
                <c:pt idx="8611">
                  <c:v>200</c:v>
                </c:pt>
                <c:pt idx="8612">
                  <c:v>200</c:v>
                </c:pt>
                <c:pt idx="8613">
                  <c:v>200</c:v>
                </c:pt>
                <c:pt idx="8614">
                  <c:v>200</c:v>
                </c:pt>
                <c:pt idx="8615">
                  <c:v>200</c:v>
                </c:pt>
                <c:pt idx="8616">
                  <c:v>200</c:v>
                </c:pt>
                <c:pt idx="8617">
                  <c:v>200</c:v>
                </c:pt>
                <c:pt idx="8618">
                  <c:v>200</c:v>
                </c:pt>
                <c:pt idx="8619">
                  <c:v>200</c:v>
                </c:pt>
                <c:pt idx="8620">
                  <c:v>200</c:v>
                </c:pt>
                <c:pt idx="8621">
                  <c:v>200</c:v>
                </c:pt>
                <c:pt idx="8622">
                  <c:v>200</c:v>
                </c:pt>
                <c:pt idx="8623">
                  <c:v>200</c:v>
                </c:pt>
                <c:pt idx="8624">
                  <c:v>200</c:v>
                </c:pt>
                <c:pt idx="8625">
                  <c:v>200</c:v>
                </c:pt>
                <c:pt idx="8626">
                  <c:v>200</c:v>
                </c:pt>
                <c:pt idx="8627">
                  <c:v>200</c:v>
                </c:pt>
                <c:pt idx="8628">
                  <c:v>200</c:v>
                </c:pt>
                <c:pt idx="8629">
                  <c:v>200</c:v>
                </c:pt>
                <c:pt idx="8630">
                  <c:v>200</c:v>
                </c:pt>
                <c:pt idx="8631">
                  <c:v>200</c:v>
                </c:pt>
                <c:pt idx="8632">
                  <c:v>200</c:v>
                </c:pt>
                <c:pt idx="8633">
                  <c:v>200</c:v>
                </c:pt>
                <c:pt idx="8634">
                  <c:v>200</c:v>
                </c:pt>
                <c:pt idx="8635">
                  <c:v>200</c:v>
                </c:pt>
                <c:pt idx="8636">
                  <c:v>200</c:v>
                </c:pt>
                <c:pt idx="8637">
                  <c:v>200</c:v>
                </c:pt>
                <c:pt idx="8638">
                  <c:v>200</c:v>
                </c:pt>
                <c:pt idx="8639">
                  <c:v>200</c:v>
                </c:pt>
                <c:pt idx="8640">
                  <c:v>200</c:v>
                </c:pt>
                <c:pt idx="8641">
                  <c:v>200</c:v>
                </c:pt>
                <c:pt idx="8642">
                  <c:v>200</c:v>
                </c:pt>
                <c:pt idx="8643">
                  <c:v>200</c:v>
                </c:pt>
                <c:pt idx="8644">
                  <c:v>200</c:v>
                </c:pt>
                <c:pt idx="8645">
                  <c:v>200</c:v>
                </c:pt>
                <c:pt idx="8646">
                  <c:v>200</c:v>
                </c:pt>
                <c:pt idx="8647">
                  <c:v>200</c:v>
                </c:pt>
                <c:pt idx="8648">
                  <c:v>200</c:v>
                </c:pt>
                <c:pt idx="8649">
                  <c:v>200</c:v>
                </c:pt>
                <c:pt idx="8650">
                  <c:v>200</c:v>
                </c:pt>
                <c:pt idx="8651">
                  <c:v>200</c:v>
                </c:pt>
                <c:pt idx="8652">
                  <c:v>200</c:v>
                </c:pt>
                <c:pt idx="8653">
                  <c:v>200</c:v>
                </c:pt>
                <c:pt idx="8654">
                  <c:v>200</c:v>
                </c:pt>
                <c:pt idx="8655">
                  <c:v>200</c:v>
                </c:pt>
                <c:pt idx="8656">
                  <c:v>200</c:v>
                </c:pt>
                <c:pt idx="8657">
                  <c:v>200</c:v>
                </c:pt>
                <c:pt idx="8658">
                  <c:v>200</c:v>
                </c:pt>
                <c:pt idx="8659">
                  <c:v>200</c:v>
                </c:pt>
                <c:pt idx="8660">
                  <c:v>200</c:v>
                </c:pt>
                <c:pt idx="8661">
                  <c:v>200</c:v>
                </c:pt>
                <c:pt idx="8662">
                  <c:v>200</c:v>
                </c:pt>
                <c:pt idx="8663">
                  <c:v>200</c:v>
                </c:pt>
                <c:pt idx="8664">
                  <c:v>200</c:v>
                </c:pt>
                <c:pt idx="8665">
                  <c:v>200</c:v>
                </c:pt>
                <c:pt idx="8666">
                  <c:v>200</c:v>
                </c:pt>
                <c:pt idx="8667">
                  <c:v>200</c:v>
                </c:pt>
                <c:pt idx="8668">
                  <c:v>200</c:v>
                </c:pt>
                <c:pt idx="8669">
                  <c:v>200</c:v>
                </c:pt>
                <c:pt idx="8670">
                  <c:v>200</c:v>
                </c:pt>
                <c:pt idx="8671">
                  <c:v>200</c:v>
                </c:pt>
                <c:pt idx="8672">
                  <c:v>200</c:v>
                </c:pt>
                <c:pt idx="8673">
                  <c:v>200</c:v>
                </c:pt>
                <c:pt idx="8674">
                  <c:v>200</c:v>
                </c:pt>
                <c:pt idx="8675">
                  <c:v>200</c:v>
                </c:pt>
                <c:pt idx="8676">
                  <c:v>200</c:v>
                </c:pt>
                <c:pt idx="8677">
                  <c:v>200</c:v>
                </c:pt>
                <c:pt idx="8678">
                  <c:v>200</c:v>
                </c:pt>
                <c:pt idx="8679">
                  <c:v>200</c:v>
                </c:pt>
                <c:pt idx="8680">
                  <c:v>200</c:v>
                </c:pt>
                <c:pt idx="8681">
                  <c:v>200</c:v>
                </c:pt>
                <c:pt idx="8682">
                  <c:v>200</c:v>
                </c:pt>
                <c:pt idx="8683">
                  <c:v>200</c:v>
                </c:pt>
                <c:pt idx="8684">
                  <c:v>200</c:v>
                </c:pt>
                <c:pt idx="8685">
                  <c:v>200</c:v>
                </c:pt>
                <c:pt idx="8686">
                  <c:v>200</c:v>
                </c:pt>
                <c:pt idx="8687">
                  <c:v>200</c:v>
                </c:pt>
                <c:pt idx="8688">
                  <c:v>200</c:v>
                </c:pt>
                <c:pt idx="8689">
                  <c:v>200</c:v>
                </c:pt>
                <c:pt idx="8690">
                  <c:v>200</c:v>
                </c:pt>
                <c:pt idx="8691">
                  <c:v>200</c:v>
                </c:pt>
                <c:pt idx="8692">
                  <c:v>200</c:v>
                </c:pt>
                <c:pt idx="8693">
                  <c:v>200</c:v>
                </c:pt>
                <c:pt idx="8694">
                  <c:v>200</c:v>
                </c:pt>
                <c:pt idx="8695">
                  <c:v>200</c:v>
                </c:pt>
                <c:pt idx="8696">
                  <c:v>200</c:v>
                </c:pt>
                <c:pt idx="8697">
                  <c:v>200</c:v>
                </c:pt>
                <c:pt idx="8698">
                  <c:v>200</c:v>
                </c:pt>
                <c:pt idx="8699">
                  <c:v>200</c:v>
                </c:pt>
                <c:pt idx="8700">
                  <c:v>200</c:v>
                </c:pt>
                <c:pt idx="8701">
                  <c:v>200</c:v>
                </c:pt>
                <c:pt idx="8702">
                  <c:v>200</c:v>
                </c:pt>
                <c:pt idx="8703">
                  <c:v>200</c:v>
                </c:pt>
                <c:pt idx="8704">
                  <c:v>200</c:v>
                </c:pt>
                <c:pt idx="8705">
                  <c:v>200</c:v>
                </c:pt>
                <c:pt idx="8706">
                  <c:v>200</c:v>
                </c:pt>
                <c:pt idx="8707">
                  <c:v>200</c:v>
                </c:pt>
                <c:pt idx="8708">
                  <c:v>200</c:v>
                </c:pt>
                <c:pt idx="8709">
                  <c:v>200</c:v>
                </c:pt>
                <c:pt idx="8710">
                  <c:v>200</c:v>
                </c:pt>
                <c:pt idx="8711">
                  <c:v>200</c:v>
                </c:pt>
                <c:pt idx="8712">
                  <c:v>200</c:v>
                </c:pt>
                <c:pt idx="8713">
                  <c:v>200</c:v>
                </c:pt>
                <c:pt idx="8714">
                  <c:v>200</c:v>
                </c:pt>
                <c:pt idx="8715">
                  <c:v>200</c:v>
                </c:pt>
                <c:pt idx="8716">
                  <c:v>200</c:v>
                </c:pt>
                <c:pt idx="8717">
                  <c:v>200</c:v>
                </c:pt>
                <c:pt idx="8718">
                  <c:v>200</c:v>
                </c:pt>
                <c:pt idx="8719">
                  <c:v>200</c:v>
                </c:pt>
                <c:pt idx="8720">
                  <c:v>200</c:v>
                </c:pt>
                <c:pt idx="8721">
                  <c:v>200</c:v>
                </c:pt>
                <c:pt idx="8722">
                  <c:v>200</c:v>
                </c:pt>
                <c:pt idx="8723">
                  <c:v>200</c:v>
                </c:pt>
                <c:pt idx="8724">
                  <c:v>200</c:v>
                </c:pt>
                <c:pt idx="8725">
                  <c:v>200</c:v>
                </c:pt>
                <c:pt idx="8726">
                  <c:v>200</c:v>
                </c:pt>
                <c:pt idx="8727">
                  <c:v>200</c:v>
                </c:pt>
                <c:pt idx="8728">
                  <c:v>200</c:v>
                </c:pt>
                <c:pt idx="8729">
                  <c:v>200</c:v>
                </c:pt>
                <c:pt idx="8730">
                  <c:v>200</c:v>
                </c:pt>
                <c:pt idx="8731">
                  <c:v>200</c:v>
                </c:pt>
                <c:pt idx="8732">
                  <c:v>200</c:v>
                </c:pt>
                <c:pt idx="8733">
                  <c:v>200</c:v>
                </c:pt>
                <c:pt idx="8734">
                  <c:v>200</c:v>
                </c:pt>
                <c:pt idx="8735">
                  <c:v>200</c:v>
                </c:pt>
                <c:pt idx="8736">
                  <c:v>200</c:v>
                </c:pt>
                <c:pt idx="8737">
                  <c:v>200</c:v>
                </c:pt>
                <c:pt idx="8738">
                  <c:v>200</c:v>
                </c:pt>
                <c:pt idx="8739">
                  <c:v>200</c:v>
                </c:pt>
                <c:pt idx="8740">
                  <c:v>200</c:v>
                </c:pt>
                <c:pt idx="8741">
                  <c:v>200</c:v>
                </c:pt>
                <c:pt idx="8742">
                  <c:v>200</c:v>
                </c:pt>
                <c:pt idx="8743">
                  <c:v>200</c:v>
                </c:pt>
                <c:pt idx="8744">
                  <c:v>200</c:v>
                </c:pt>
                <c:pt idx="8745">
                  <c:v>200</c:v>
                </c:pt>
                <c:pt idx="8746">
                  <c:v>200</c:v>
                </c:pt>
                <c:pt idx="8747">
                  <c:v>200</c:v>
                </c:pt>
                <c:pt idx="8748">
                  <c:v>200</c:v>
                </c:pt>
                <c:pt idx="8749">
                  <c:v>200</c:v>
                </c:pt>
                <c:pt idx="8750">
                  <c:v>200</c:v>
                </c:pt>
                <c:pt idx="8751">
                  <c:v>200</c:v>
                </c:pt>
                <c:pt idx="8752">
                  <c:v>200</c:v>
                </c:pt>
                <c:pt idx="8753">
                  <c:v>200</c:v>
                </c:pt>
                <c:pt idx="8754">
                  <c:v>200</c:v>
                </c:pt>
                <c:pt idx="8755">
                  <c:v>200</c:v>
                </c:pt>
                <c:pt idx="8756">
                  <c:v>200</c:v>
                </c:pt>
                <c:pt idx="8757">
                  <c:v>200</c:v>
                </c:pt>
                <c:pt idx="8758">
                  <c:v>200</c:v>
                </c:pt>
                <c:pt idx="8759">
                  <c:v>200</c:v>
                </c:pt>
                <c:pt idx="8760">
                  <c:v>200</c:v>
                </c:pt>
                <c:pt idx="8761">
                  <c:v>200</c:v>
                </c:pt>
                <c:pt idx="8762">
                  <c:v>200</c:v>
                </c:pt>
                <c:pt idx="8763">
                  <c:v>200</c:v>
                </c:pt>
                <c:pt idx="8764">
                  <c:v>200</c:v>
                </c:pt>
                <c:pt idx="8765">
                  <c:v>200</c:v>
                </c:pt>
                <c:pt idx="8766">
                  <c:v>200</c:v>
                </c:pt>
                <c:pt idx="8767">
                  <c:v>200</c:v>
                </c:pt>
                <c:pt idx="8768">
                  <c:v>200</c:v>
                </c:pt>
                <c:pt idx="8769">
                  <c:v>200</c:v>
                </c:pt>
                <c:pt idx="8770">
                  <c:v>200</c:v>
                </c:pt>
                <c:pt idx="8771">
                  <c:v>200</c:v>
                </c:pt>
                <c:pt idx="8772">
                  <c:v>200</c:v>
                </c:pt>
                <c:pt idx="8773">
                  <c:v>200</c:v>
                </c:pt>
                <c:pt idx="8774">
                  <c:v>200</c:v>
                </c:pt>
                <c:pt idx="8775">
                  <c:v>200</c:v>
                </c:pt>
                <c:pt idx="8776">
                  <c:v>200</c:v>
                </c:pt>
                <c:pt idx="8777">
                  <c:v>200</c:v>
                </c:pt>
                <c:pt idx="8778">
                  <c:v>200</c:v>
                </c:pt>
                <c:pt idx="8779">
                  <c:v>200</c:v>
                </c:pt>
                <c:pt idx="8780">
                  <c:v>200</c:v>
                </c:pt>
                <c:pt idx="8781">
                  <c:v>200</c:v>
                </c:pt>
                <c:pt idx="8782">
                  <c:v>200</c:v>
                </c:pt>
                <c:pt idx="8783">
                  <c:v>200</c:v>
                </c:pt>
                <c:pt idx="8784">
                  <c:v>200</c:v>
                </c:pt>
                <c:pt idx="8785">
                  <c:v>200</c:v>
                </c:pt>
                <c:pt idx="8786">
                  <c:v>200</c:v>
                </c:pt>
                <c:pt idx="8787">
                  <c:v>200</c:v>
                </c:pt>
                <c:pt idx="8788">
                  <c:v>200</c:v>
                </c:pt>
                <c:pt idx="8789">
                  <c:v>200</c:v>
                </c:pt>
                <c:pt idx="8790">
                  <c:v>200</c:v>
                </c:pt>
                <c:pt idx="8791">
                  <c:v>200</c:v>
                </c:pt>
                <c:pt idx="8792">
                  <c:v>200</c:v>
                </c:pt>
                <c:pt idx="8793">
                  <c:v>200</c:v>
                </c:pt>
                <c:pt idx="8794">
                  <c:v>200</c:v>
                </c:pt>
                <c:pt idx="8795">
                  <c:v>200</c:v>
                </c:pt>
                <c:pt idx="8796">
                  <c:v>200</c:v>
                </c:pt>
                <c:pt idx="8797">
                  <c:v>200</c:v>
                </c:pt>
                <c:pt idx="8798">
                  <c:v>200</c:v>
                </c:pt>
                <c:pt idx="8799">
                  <c:v>200</c:v>
                </c:pt>
                <c:pt idx="8800">
                  <c:v>200</c:v>
                </c:pt>
                <c:pt idx="8801">
                  <c:v>200</c:v>
                </c:pt>
                <c:pt idx="8802">
                  <c:v>183.6</c:v>
                </c:pt>
                <c:pt idx="8803">
                  <c:v>183.6</c:v>
                </c:pt>
                <c:pt idx="8804">
                  <c:v>168.3</c:v>
                </c:pt>
                <c:pt idx="8805">
                  <c:v>153</c:v>
                </c:pt>
                <c:pt idx="8806">
                  <c:v>153</c:v>
                </c:pt>
                <c:pt idx="8807">
                  <c:v>153</c:v>
                </c:pt>
                <c:pt idx="8808">
                  <c:v>153</c:v>
                </c:pt>
                <c:pt idx="8809">
                  <c:v>150</c:v>
                </c:pt>
                <c:pt idx="8810">
                  <c:v>150</c:v>
                </c:pt>
                <c:pt idx="8811">
                  <c:v>150</c:v>
                </c:pt>
                <c:pt idx="8812">
                  <c:v>150</c:v>
                </c:pt>
                <c:pt idx="8813">
                  <c:v>150</c:v>
                </c:pt>
                <c:pt idx="8814">
                  <c:v>150</c:v>
                </c:pt>
                <c:pt idx="8815">
                  <c:v>150</c:v>
                </c:pt>
                <c:pt idx="8816">
                  <c:v>150</c:v>
                </c:pt>
                <c:pt idx="8817">
                  <c:v>150</c:v>
                </c:pt>
                <c:pt idx="8818">
                  <c:v>150</c:v>
                </c:pt>
                <c:pt idx="8819">
                  <c:v>150</c:v>
                </c:pt>
                <c:pt idx="8820">
                  <c:v>150</c:v>
                </c:pt>
                <c:pt idx="8821">
                  <c:v>150</c:v>
                </c:pt>
                <c:pt idx="8822">
                  <c:v>150</c:v>
                </c:pt>
                <c:pt idx="8823">
                  <c:v>150</c:v>
                </c:pt>
                <c:pt idx="8824">
                  <c:v>150</c:v>
                </c:pt>
                <c:pt idx="8825">
                  <c:v>150</c:v>
                </c:pt>
                <c:pt idx="8826">
                  <c:v>150</c:v>
                </c:pt>
                <c:pt idx="8827">
                  <c:v>150</c:v>
                </c:pt>
                <c:pt idx="8828">
                  <c:v>150</c:v>
                </c:pt>
                <c:pt idx="8829">
                  <c:v>150</c:v>
                </c:pt>
                <c:pt idx="8830">
                  <c:v>150</c:v>
                </c:pt>
                <c:pt idx="8831">
                  <c:v>150</c:v>
                </c:pt>
                <c:pt idx="8832">
                  <c:v>150</c:v>
                </c:pt>
                <c:pt idx="8833">
                  <c:v>150</c:v>
                </c:pt>
                <c:pt idx="8834">
                  <c:v>150</c:v>
                </c:pt>
                <c:pt idx="8835">
                  <c:v>150</c:v>
                </c:pt>
                <c:pt idx="8836">
                  <c:v>150</c:v>
                </c:pt>
                <c:pt idx="8837">
                  <c:v>150</c:v>
                </c:pt>
                <c:pt idx="8838">
                  <c:v>150</c:v>
                </c:pt>
                <c:pt idx="8839">
                  <c:v>150</c:v>
                </c:pt>
                <c:pt idx="8840">
                  <c:v>150</c:v>
                </c:pt>
                <c:pt idx="8841">
                  <c:v>150</c:v>
                </c:pt>
                <c:pt idx="8842">
                  <c:v>150</c:v>
                </c:pt>
                <c:pt idx="8843">
                  <c:v>150</c:v>
                </c:pt>
                <c:pt idx="8844">
                  <c:v>150</c:v>
                </c:pt>
                <c:pt idx="8845">
                  <c:v>150</c:v>
                </c:pt>
                <c:pt idx="8846">
                  <c:v>150</c:v>
                </c:pt>
                <c:pt idx="8847">
                  <c:v>150</c:v>
                </c:pt>
                <c:pt idx="8848">
                  <c:v>150</c:v>
                </c:pt>
                <c:pt idx="8849">
                  <c:v>150</c:v>
                </c:pt>
                <c:pt idx="8850">
                  <c:v>150</c:v>
                </c:pt>
                <c:pt idx="8851">
                  <c:v>150</c:v>
                </c:pt>
                <c:pt idx="8852">
                  <c:v>150</c:v>
                </c:pt>
                <c:pt idx="8853">
                  <c:v>150</c:v>
                </c:pt>
                <c:pt idx="8854">
                  <c:v>150</c:v>
                </c:pt>
                <c:pt idx="8855">
                  <c:v>150</c:v>
                </c:pt>
                <c:pt idx="8856">
                  <c:v>150</c:v>
                </c:pt>
                <c:pt idx="8857">
                  <c:v>150</c:v>
                </c:pt>
                <c:pt idx="8858">
                  <c:v>150</c:v>
                </c:pt>
                <c:pt idx="8859">
                  <c:v>150</c:v>
                </c:pt>
                <c:pt idx="8860">
                  <c:v>150</c:v>
                </c:pt>
                <c:pt idx="8861">
                  <c:v>150</c:v>
                </c:pt>
                <c:pt idx="8862">
                  <c:v>150</c:v>
                </c:pt>
                <c:pt idx="8863">
                  <c:v>150</c:v>
                </c:pt>
                <c:pt idx="8864">
                  <c:v>150</c:v>
                </c:pt>
                <c:pt idx="8865">
                  <c:v>150</c:v>
                </c:pt>
                <c:pt idx="8866">
                  <c:v>150</c:v>
                </c:pt>
                <c:pt idx="8867">
                  <c:v>150</c:v>
                </c:pt>
                <c:pt idx="8868">
                  <c:v>150</c:v>
                </c:pt>
                <c:pt idx="8869">
                  <c:v>150</c:v>
                </c:pt>
                <c:pt idx="8870">
                  <c:v>150</c:v>
                </c:pt>
                <c:pt idx="8871">
                  <c:v>150</c:v>
                </c:pt>
                <c:pt idx="8872">
                  <c:v>150</c:v>
                </c:pt>
                <c:pt idx="8873">
                  <c:v>150</c:v>
                </c:pt>
                <c:pt idx="8874">
                  <c:v>150</c:v>
                </c:pt>
                <c:pt idx="8875">
                  <c:v>150</c:v>
                </c:pt>
                <c:pt idx="8876">
                  <c:v>150</c:v>
                </c:pt>
                <c:pt idx="8877">
                  <c:v>150</c:v>
                </c:pt>
                <c:pt idx="8878">
                  <c:v>150</c:v>
                </c:pt>
                <c:pt idx="8879">
                  <c:v>150</c:v>
                </c:pt>
                <c:pt idx="8880">
                  <c:v>150</c:v>
                </c:pt>
                <c:pt idx="8881">
                  <c:v>150</c:v>
                </c:pt>
                <c:pt idx="8882">
                  <c:v>150</c:v>
                </c:pt>
                <c:pt idx="8883">
                  <c:v>150</c:v>
                </c:pt>
                <c:pt idx="8884">
                  <c:v>150</c:v>
                </c:pt>
                <c:pt idx="8885">
                  <c:v>150</c:v>
                </c:pt>
                <c:pt idx="8886">
                  <c:v>150</c:v>
                </c:pt>
                <c:pt idx="8887">
                  <c:v>150</c:v>
                </c:pt>
                <c:pt idx="8888">
                  <c:v>150</c:v>
                </c:pt>
                <c:pt idx="8889">
                  <c:v>150</c:v>
                </c:pt>
                <c:pt idx="8890">
                  <c:v>150</c:v>
                </c:pt>
                <c:pt idx="8891">
                  <c:v>150</c:v>
                </c:pt>
                <c:pt idx="8892">
                  <c:v>150</c:v>
                </c:pt>
                <c:pt idx="8893">
                  <c:v>150</c:v>
                </c:pt>
                <c:pt idx="8894">
                  <c:v>150</c:v>
                </c:pt>
                <c:pt idx="8895">
                  <c:v>150</c:v>
                </c:pt>
                <c:pt idx="8896">
                  <c:v>150</c:v>
                </c:pt>
                <c:pt idx="8897">
                  <c:v>150</c:v>
                </c:pt>
                <c:pt idx="8898">
                  <c:v>150</c:v>
                </c:pt>
                <c:pt idx="8899">
                  <c:v>150</c:v>
                </c:pt>
                <c:pt idx="8900">
                  <c:v>150</c:v>
                </c:pt>
                <c:pt idx="8901">
                  <c:v>150</c:v>
                </c:pt>
                <c:pt idx="8902">
                  <c:v>150</c:v>
                </c:pt>
                <c:pt idx="8903">
                  <c:v>150</c:v>
                </c:pt>
                <c:pt idx="8904">
                  <c:v>150</c:v>
                </c:pt>
                <c:pt idx="8905">
                  <c:v>150</c:v>
                </c:pt>
                <c:pt idx="8906">
                  <c:v>150</c:v>
                </c:pt>
                <c:pt idx="8907">
                  <c:v>150</c:v>
                </c:pt>
                <c:pt idx="8908">
                  <c:v>150</c:v>
                </c:pt>
                <c:pt idx="8909">
                  <c:v>150</c:v>
                </c:pt>
                <c:pt idx="8910">
                  <c:v>150</c:v>
                </c:pt>
                <c:pt idx="8911">
                  <c:v>150</c:v>
                </c:pt>
                <c:pt idx="8912">
                  <c:v>150</c:v>
                </c:pt>
                <c:pt idx="8913">
                  <c:v>150</c:v>
                </c:pt>
                <c:pt idx="8914">
                  <c:v>150</c:v>
                </c:pt>
                <c:pt idx="8915">
                  <c:v>150</c:v>
                </c:pt>
                <c:pt idx="8916">
                  <c:v>150</c:v>
                </c:pt>
                <c:pt idx="8917">
                  <c:v>150</c:v>
                </c:pt>
                <c:pt idx="8918">
                  <c:v>150</c:v>
                </c:pt>
                <c:pt idx="8919">
                  <c:v>150</c:v>
                </c:pt>
                <c:pt idx="8920">
                  <c:v>150</c:v>
                </c:pt>
                <c:pt idx="8921">
                  <c:v>150</c:v>
                </c:pt>
                <c:pt idx="8922">
                  <c:v>150</c:v>
                </c:pt>
                <c:pt idx="8923">
                  <c:v>150</c:v>
                </c:pt>
                <c:pt idx="8924">
                  <c:v>150</c:v>
                </c:pt>
                <c:pt idx="8925">
                  <c:v>150</c:v>
                </c:pt>
                <c:pt idx="8926">
                  <c:v>150</c:v>
                </c:pt>
                <c:pt idx="8927">
                  <c:v>150</c:v>
                </c:pt>
                <c:pt idx="8928">
                  <c:v>150</c:v>
                </c:pt>
                <c:pt idx="8929">
                  <c:v>150</c:v>
                </c:pt>
                <c:pt idx="8930">
                  <c:v>150</c:v>
                </c:pt>
                <c:pt idx="8931">
                  <c:v>150</c:v>
                </c:pt>
                <c:pt idx="8932">
                  <c:v>150</c:v>
                </c:pt>
                <c:pt idx="8933">
                  <c:v>150</c:v>
                </c:pt>
                <c:pt idx="8934">
                  <c:v>150</c:v>
                </c:pt>
                <c:pt idx="8935">
                  <c:v>150</c:v>
                </c:pt>
                <c:pt idx="8936">
                  <c:v>150</c:v>
                </c:pt>
                <c:pt idx="8937">
                  <c:v>150</c:v>
                </c:pt>
                <c:pt idx="8938">
                  <c:v>150</c:v>
                </c:pt>
                <c:pt idx="8939">
                  <c:v>150</c:v>
                </c:pt>
                <c:pt idx="8940">
                  <c:v>150</c:v>
                </c:pt>
                <c:pt idx="8941">
                  <c:v>150</c:v>
                </c:pt>
                <c:pt idx="8942">
                  <c:v>150</c:v>
                </c:pt>
                <c:pt idx="8943">
                  <c:v>150</c:v>
                </c:pt>
                <c:pt idx="8944">
                  <c:v>150</c:v>
                </c:pt>
                <c:pt idx="8945">
                  <c:v>150</c:v>
                </c:pt>
                <c:pt idx="8946">
                  <c:v>150</c:v>
                </c:pt>
                <c:pt idx="8947">
                  <c:v>150</c:v>
                </c:pt>
                <c:pt idx="8948">
                  <c:v>150</c:v>
                </c:pt>
                <c:pt idx="8949">
                  <c:v>150</c:v>
                </c:pt>
                <c:pt idx="8950">
                  <c:v>150</c:v>
                </c:pt>
                <c:pt idx="8951">
                  <c:v>150</c:v>
                </c:pt>
                <c:pt idx="8952">
                  <c:v>150</c:v>
                </c:pt>
                <c:pt idx="8953">
                  <c:v>150</c:v>
                </c:pt>
                <c:pt idx="8954">
                  <c:v>150</c:v>
                </c:pt>
                <c:pt idx="8955">
                  <c:v>150</c:v>
                </c:pt>
                <c:pt idx="8956">
                  <c:v>150</c:v>
                </c:pt>
                <c:pt idx="8957">
                  <c:v>150</c:v>
                </c:pt>
                <c:pt idx="8958">
                  <c:v>150</c:v>
                </c:pt>
                <c:pt idx="8959">
                  <c:v>150</c:v>
                </c:pt>
                <c:pt idx="8960">
                  <c:v>150</c:v>
                </c:pt>
                <c:pt idx="8961">
                  <c:v>150</c:v>
                </c:pt>
                <c:pt idx="8962">
                  <c:v>150</c:v>
                </c:pt>
                <c:pt idx="8963">
                  <c:v>150</c:v>
                </c:pt>
                <c:pt idx="8964">
                  <c:v>150</c:v>
                </c:pt>
                <c:pt idx="8965">
                  <c:v>150</c:v>
                </c:pt>
                <c:pt idx="8966">
                  <c:v>150</c:v>
                </c:pt>
                <c:pt idx="8967">
                  <c:v>150</c:v>
                </c:pt>
                <c:pt idx="8968">
                  <c:v>150</c:v>
                </c:pt>
                <c:pt idx="8969">
                  <c:v>150</c:v>
                </c:pt>
                <c:pt idx="8970">
                  <c:v>150</c:v>
                </c:pt>
                <c:pt idx="8971">
                  <c:v>150</c:v>
                </c:pt>
                <c:pt idx="8972">
                  <c:v>150</c:v>
                </c:pt>
                <c:pt idx="8973">
                  <c:v>150</c:v>
                </c:pt>
                <c:pt idx="8974">
                  <c:v>150</c:v>
                </c:pt>
                <c:pt idx="8975">
                  <c:v>150</c:v>
                </c:pt>
                <c:pt idx="8976">
                  <c:v>150</c:v>
                </c:pt>
                <c:pt idx="8977">
                  <c:v>150</c:v>
                </c:pt>
                <c:pt idx="8978">
                  <c:v>150</c:v>
                </c:pt>
                <c:pt idx="8979">
                  <c:v>150</c:v>
                </c:pt>
                <c:pt idx="8980">
                  <c:v>150</c:v>
                </c:pt>
                <c:pt idx="8981">
                  <c:v>150</c:v>
                </c:pt>
                <c:pt idx="8982">
                  <c:v>150</c:v>
                </c:pt>
                <c:pt idx="8983">
                  <c:v>150</c:v>
                </c:pt>
                <c:pt idx="8984">
                  <c:v>150</c:v>
                </c:pt>
                <c:pt idx="8985">
                  <c:v>150</c:v>
                </c:pt>
                <c:pt idx="8986">
                  <c:v>150</c:v>
                </c:pt>
                <c:pt idx="8987">
                  <c:v>150</c:v>
                </c:pt>
                <c:pt idx="8988">
                  <c:v>150</c:v>
                </c:pt>
                <c:pt idx="8989">
                  <c:v>150</c:v>
                </c:pt>
                <c:pt idx="8990">
                  <c:v>150</c:v>
                </c:pt>
                <c:pt idx="8991">
                  <c:v>150</c:v>
                </c:pt>
                <c:pt idx="8992">
                  <c:v>150</c:v>
                </c:pt>
                <c:pt idx="8993">
                  <c:v>150</c:v>
                </c:pt>
                <c:pt idx="8994">
                  <c:v>150</c:v>
                </c:pt>
                <c:pt idx="8995">
                  <c:v>150</c:v>
                </c:pt>
                <c:pt idx="8996">
                  <c:v>150</c:v>
                </c:pt>
                <c:pt idx="8997">
                  <c:v>150</c:v>
                </c:pt>
                <c:pt idx="8998">
                  <c:v>150</c:v>
                </c:pt>
                <c:pt idx="8999">
                  <c:v>150</c:v>
                </c:pt>
                <c:pt idx="9000">
                  <c:v>150</c:v>
                </c:pt>
                <c:pt idx="9001">
                  <c:v>150</c:v>
                </c:pt>
                <c:pt idx="9002">
                  <c:v>150</c:v>
                </c:pt>
                <c:pt idx="9003">
                  <c:v>150</c:v>
                </c:pt>
                <c:pt idx="9004">
                  <c:v>150</c:v>
                </c:pt>
                <c:pt idx="9005">
                  <c:v>150</c:v>
                </c:pt>
                <c:pt idx="9006">
                  <c:v>150</c:v>
                </c:pt>
                <c:pt idx="9007">
                  <c:v>150</c:v>
                </c:pt>
                <c:pt idx="9008">
                  <c:v>150</c:v>
                </c:pt>
                <c:pt idx="9009">
                  <c:v>150</c:v>
                </c:pt>
                <c:pt idx="9010">
                  <c:v>150</c:v>
                </c:pt>
                <c:pt idx="9011">
                  <c:v>150</c:v>
                </c:pt>
                <c:pt idx="9012">
                  <c:v>150</c:v>
                </c:pt>
                <c:pt idx="9013">
                  <c:v>150</c:v>
                </c:pt>
                <c:pt idx="9014">
                  <c:v>150</c:v>
                </c:pt>
                <c:pt idx="9015">
                  <c:v>150</c:v>
                </c:pt>
                <c:pt idx="9016">
                  <c:v>150</c:v>
                </c:pt>
                <c:pt idx="9017">
                  <c:v>150</c:v>
                </c:pt>
                <c:pt idx="9018">
                  <c:v>150</c:v>
                </c:pt>
                <c:pt idx="9019">
                  <c:v>150</c:v>
                </c:pt>
                <c:pt idx="9020">
                  <c:v>150</c:v>
                </c:pt>
                <c:pt idx="9021">
                  <c:v>150</c:v>
                </c:pt>
                <c:pt idx="9022">
                  <c:v>150</c:v>
                </c:pt>
                <c:pt idx="9023">
                  <c:v>150</c:v>
                </c:pt>
                <c:pt idx="9024">
                  <c:v>150</c:v>
                </c:pt>
                <c:pt idx="9025">
                  <c:v>150</c:v>
                </c:pt>
                <c:pt idx="9026">
                  <c:v>150</c:v>
                </c:pt>
                <c:pt idx="9027">
                  <c:v>150</c:v>
                </c:pt>
                <c:pt idx="9028">
                  <c:v>150</c:v>
                </c:pt>
                <c:pt idx="9029">
                  <c:v>150</c:v>
                </c:pt>
                <c:pt idx="9030">
                  <c:v>150</c:v>
                </c:pt>
                <c:pt idx="9031">
                  <c:v>150</c:v>
                </c:pt>
                <c:pt idx="9032">
                  <c:v>150</c:v>
                </c:pt>
                <c:pt idx="9033">
                  <c:v>150</c:v>
                </c:pt>
                <c:pt idx="9034">
                  <c:v>150</c:v>
                </c:pt>
                <c:pt idx="9035">
                  <c:v>150</c:v>
                </c:pt>
                <c:pt idx="9036">
                  <c:v>150</c:v>
                </c:pt>
                <c:pt idx="9037">
                  <c:v>150</c:v>
                </c:pt>
                <c:pt idx="9038">
                  <c:v>150</c:v>
                </c:pt>
                <c:pt idx="9039">
                  <c:v>150</c:v>
                </c:pt>
                <c:pt idx="9040">
                  <c:v>150</c:v>
                </c:pt>
                <c:pt idx="9041">
                  <c:v>150</c:v>
                </c:pt>
                <c:pt idx="9042">
                  <c:v>150</c:v>
                </c:pt>
                <c:pt idx="9043">
                  <c:v>150</c:v>
                </c:pt>
                <c:pt idx="9044">
                  <c:v>150</c:v>
                </c:pt>
                <c:pt idx="9045">
                  <c:v>150</c:v>
                </c:pt>
                <c:pt idx="9046">
                  <c:v>150</c:v>
                </c:pt>
                <c:pt idx="9047">
                  <c:v>150</c:v>
                </c:pt>
                <c:pt idx="9048">
                  <c:v>150</c:v>
                </c:pt>
                <c:pt idx="9049">
                  <c:v>150</c:v>
                </c:pt>
                <c:pt idx="9050">
                  <c:v>150</c:v>
                </c:pt>
                <c:pt idx="9051">
                  <c:v>150</c:v>
                </c:pt>
                <c:pt idx="9052">
                  <c:v>150</c:v>
                </c:pt>
                <c:pt idx="9053">
                  <c:v>150</c:v>
                </c:pt>
                <c:pt idx="9054">
                  <c:v>150</c:v>
                </c:pt>
                <c:pt idx="9055">
                  <c:v>150</c:v>
                </c:pt>
                <c:pt idx="9056">
                  <c:v>150</c:v>
                </c:pt>
                <c:pt idx="9057">
                  <c:v>150</c:v>
                </c:pt>
                <c:pt idx="9058">
                  <c:v>150</c:v>
                </c:pt>
                <c:pt idx="9059">
                  <c:v>150</c:v>
                </c:pt>
                <c:pt idx="9060">
                  <c:v>150</c:v>
                </c:pt>
                <c:pt idx="9061">
                  <c:v>150</c:v>
                </c:pt>
                <c:pt idx="9062">
                  <c:v>150</c:v>
                </c:pt>
                <c:pt idx="9063">
                  <c:v>150</c:v>
                </c:pt>
                <c:pt idx="9064">
                  <c:v>150</c:v>
                </c:pt>
                <c:pt idx="9065">
                  <c:v>150</c:v>
                </c:pt>
                <c:pt idx="9066">
                  <c:v>150</c:v>
                </c:pt>
                <c:pt idx="9067">
                  <c:v>150</c:v>
                </c:pt>
                <c:pt idx="9068">
                  <c:v>150</c:v>
                </c:pt>
                <c:pt idx="9069">
                  <c:v>150</c:v>
                </c:pt>
                <c:pt idx="9070">
                  <c:v>150</c:v>
                </c:pt>
                <c:pt idx="9071">
                  <c:v>150</c:v>
                </c:pt>
                <c:pt idx="9072">
                  <c:v>150</c:v>
                </c:pt>
                <c:pt idx="9073">
                  <c:v>150</c:v>
                </c:pt>
                <c:pt idx="9074">
                  <c:v>150</c:v>
                </c:pt>
                <c:pt idx="9075">
                  <c:v>150</c:v>
                </c:pt>
                <c:pt idx="9076">
                  <c:v>150</c:v>
                </c:pt>
                <c:pt idx="9077">
                  <c:v>150</c:v>
                </c:pt>
                <c:pt idx="9078">
                  <c:v>150</c:v>
                </c:pt>
                <c:pt idx="9079">
                  <c:v>150</c:v>
                </c:pt>
                <c:pt idx="9080">
                  <c:v>150</c:v>
                </c:pt>
                <c:pt idx="9081">
                  <c:v>150</c:v>
                </c:pt>
                <c:pt idx="9082">
                  <c:v>150</c:v>
                </c:pt>
                <c:pt idx="9083">
                  <c:v>150</c:v>
                </c:pt>
                <c:pt idx="9084">
                  <c:v>150</c:v>
                </c:pt>
                <c:pt idx="9085">
                  <c:v>150</c:v>
                </c:pt>
                <c:pt idx="9086">
                  <c:v>150</c:v>
                </c:pt>
                <c:pt idx="9087">
                  <c:v>150</c:v>
                </c:pt>
                <c:pt idx="9088">
                  <c:v>150</c:v>
                </c:pt>
                <c:pt idx="9089">
                  <c:v>150</c:v>
                </c:pt>
                <c:pt idx="9090">
                  <c:v>150</c:v>
                </c:pt>
                <c:pt idx="9091">
                  <c:v>150</c:v>
                </c:pt>
                <c:pt idx="9092">
                  <c:v>150</c:v>
                </c:pt>
                <c:pt idx="9093">
                  <c:v>150</c:v>
                </c:pt>
                <c:pt idx="9094">
                  <c:v>150</c:v>
                </c:pt>
                <c:pt idx="9095">
                  <c:v>150</c:v>
                </c:pt>
                <c:pt idx="9096">
                  <c:v>150</c:v>
                </c:pt>
                <c:pt idx="9097">
                  <c:v>150</c:v>
                </c:pt>
                <c:pt idx="9098">
                  <c:v>150</c:v>
                </c:pt>
                <c:pt idx="9099">
                  <c:v>150</c:v>
                </c:pt>
                <c:pt idx="9100">
                  <c:v>150</c:v>
                </c:pt>
                <c:pt idx="9101">
                  <c:v>150</c:v>
                </c:pt>
                <c:pt idx="9102">
                  <c:v>150</c:v>
                </c:pt>
                <c:pt idx="9103">
                  <c:v>150</c:v>
                </c:pt>
                <c:pt idx="9104">
                  <c:v>150</c:v>
                </c:pt>
                <c:pt idx="9105">
                  <c:v>150</c:v>
                </c:pt>
                <c:pt idx="9106">
                  <c:v>150</c:v>
                </c:pt>
                <c:pt idx="9107">
                  <c:v>150</c:v>
                </c:pt>
                <c:pt idx="9108">
                  <c:v>150</c:v>
                </c:pt>
                <c:pt idx="9109">
                  <c:v>150</c:v>
                </c:pt>
                <c:pt idx="9110">
                  <c:v>150</c:v>
                </c:pt>
                <c:pt idx="9111">
                  <c:v>150</c:v>
                </c:pt>
                <c:pt idx="9112">
                  <c:v>150</c:v>
                </c:pt>
                <c:pt idx="9113">
                  <c:v>150</c:v>
                </c:pt>
                <c:pt idx="9114">
                  <c:v>150</c:v>
                </c:pt>
                <c:pt idx="9115">
                  <c:v>150</c:v>
                </c:pt>
                <c:pt idx="9116">
                  <c:v>150</c:v>
                </c:pt>
                <c:pt idx="9117">
                  <c:v>150</c:v>
                </c:pt>
                <c:pt idx="9118">
                  <c:v>150</c:v>
                </c:pt>
                <c:pt idx="9119">
                  <c:v>150</c:v>
                </c:pt>
                <c:pt idx="9120">
                  <c:v>150</c:v>
                </c:pt>
                <c:pt idx="9121">
                  <c:v>150</c:v>
                </c:pt>
                <c:pt idx="9122">
                  <c:v>150</c:v>
                </c:pt>
                <c:pt idx="9123">
                  <c:v>150</c:v>
                </c:pt>
                <c:pt idx="9124">
                  <c:v>150</c:v>
                </c:pt>
                <c:pt idx="9125">
                  <c:v>150</c:v>
                </c:pt>
                <c:pt idx="9126">
                  <c:v>150</c:v>
                </c:pt>
                <c:pt idx="9127">
                  <c:v>150</c:v>
                </c:pt>
                <c:pt idx="9128">
                  <c:v>150</c:v>
                </c:pt>
                <c:pt idx="9129">
                  <c:v>150</c:v>
                </c:pt>
                <c:pt idx="9130">
                  <c:v>150</c:v>
                </c:pt>
                <c:pt idx="9131">
                  <c:v>150</c:v>
                </c:pt>
                <c:pt idx="9132">
                  <c:v>150</c:v>
                </c:pt>
                <c:pt idx="9133">
                  <c:v>150</c:v>
                </c:pt>
                <c:pt idx="9134">
                  <c:v>150</c:v>
                </c:pt>
                <c:pt idx="9135">
                  <c:v>150</c:v>
                </c:pt>
                <c:pt idx="9136">
                  <c:v>150</c:v>
                </c:pt>
                <c:pt idx="9137">
                  <c:v>150</c:v>
                </c:pt>
                <c:pt idx="9138">
                  <c:v>150</c:v>
                </c:pt>
                <c:pt idx="9139">
                  <c:v>150</c:v>
                </c:pt>
                <c:pt idx="9140">
                  <c:v>150</c:v>
                </c:pt>
                <c:pt idx="9141">
                  <c:v>150</c:v>
                </c:pt>
                <c:pt idx="9142">
                  <c:v>150</c:v>
                </c:pt>
                <c:pt idx="9143">
                  <c:v>150</c:v>
                </c:pt>
                <c:pt idx="9144">
                  <c:v>150</c:v>
                </c:pt>
                <c:pt idx="9145">
                  <c:v>150</c:v>
                </c:pt>
                <c:pt idx="9146">
                  <c:v>150</c:v>
                </c:pt>
                <c:pt idx="9147">
                  <c:v>150</c:v>
                </c:pt>
                <c:pt idx="9148">
                  <c:v>150</c:v>
                </c:pt>
                <c:pt idx="9149">
                  <c:v>150</c:v>
                </c:pt>
                <c:pt idx="9150">
                  <c:v>150</c:v>
                </c:pt>
                <c:pt idx="9151">
                  <c:v>150</c:v>
                </c:pt>
                <c:pt idx="9152">
                  <c:v>150</c:v>
                </c:pt>
                <c:pt idx="9153">
                  <c:v>150</c:v>
                </c:pt>
                <c:pt idx="9154">
                  <c:v>150</c:v>
                </c:pt>
                <c:pt idx="9155">
                  <c:v>150</c:v>
                </c:pt>
                <c:pt idx="9156">
                  <c:v>150</c:v>
                </c:pt>
                <c:pt idx="9157">
                  <c:v>150</c:v>
                </c:pt>
                <c:pt idx="9158">
                  <c:v>150</c:v>
                </c:pt>
                <c:pt idx="9159">
                  <c:v>150</c:v>
                </c:pt>
                <c:pt idx="9160">
                  <c:v>150</c:v>
                </c:pt>
                <c:pt idx="9161">
                  <c:v>150</c:v>
                </c:pt>
                <c:pt idx="9162">
                  <c:v>150</c:v>
                </c:pt>
                <c:pt idx="9163">
                  <c:v>122.4</c:v>
                </c:pt>
                <c:pt idx="9164">
                  <c:v>122.4</c:v>
                </c:pt>
                <c:pt idx="9165">
                  <c:v>122.4</c:v>
                </c:pt>
                <c:pt idx="9166">
                  <c:v>120</c:v>
                </c:pt>
                <c:pt idx="9167">
                  <c:v>120</c:v>
                </c:pt>
                <c:pt idx="9168">
                  <c:v>120</c:v>
                </c:pt>
                <c:pt idx="9169">
                  <c:v>120</c:v>
                </c:pt>
                <c:pt idx="9170">
                  <c:v>107.10000000000001</c:v>
                </c:pt>
                <c:pt idx="9171">
                  <c:v>107.10000000000001</c:v>
                </c:pt>
                <c:pt idx="9172">
                  <c:v>100</c:v>
                </c:pt>
                <c:pt idx="9173">
                  <c:v>100</c:v>
                </c:pt>
                <c:pt idx="9174">
                  <c:v>100</c:v>
                </c:pt>
                <c:pt idx="9175">
                  <c:v>100</c:v>
                </c:pt>
                <c:pt idx="9176">
                  <c:v>100</c:v>
                </c:pt>
                <c:pt idx="9177">
                  <c:v>100</c:v>
                </c:pt>
                <c:pt idx="9178">
                  <c:v>100</c:v>
                </c:pt>
                <c:pt idx="9179">
                  <c:v>100</c:v>
                </c:pt>
                <c:pt idx="9180">
                  <c:v>100</c:v>
                </c:pt>
                <c:pt idx="9181">
                  <c:v>100</c:v>
                </c:pt>
                <c:pt idx="9182">
                  <c:v>100</c:v>
                </c:pt>
                <c:pt idx="9183">
                  <c:v>100</c:v>
                </c:pt>
                <c:pt idx="9184">
                  <c:v>100</c:v>
                </c:pt>
                <c:pt idx="9185">
                  <c:v>100</c:v>
                </c:pt>
                <c:pt idx="9186">
                  <c:v>100</c:v>
                </c:pt>
                <c:pt idx="9187">
                  <c:v>100</c:v>
                </c:pt>
                <c:pt idx="9188">
                  <c:v>100</c:v>
                </c:pt>
                <c:pt idx="9189">
                  <c:v>100</c:v>
                </c:pt>
                <c:pt idx="9190">
                  <c:v>100</c:v>
                </c:pt>
                <c:pt idx="9191">
                  <c:v>100</c:v>
                </c:pt>
                <c:pt idx="9192">
                  <c:v>100</c:v>
                </c:pt>
                <c:pt idx="9193">
                  <c:v>100</c:v>
                </c:pt>
                <c:pt idx="9194">
                  <c:v>100</c:v>
                </c:pt>
                <c:pt idx="9195">
                  <c:v>100</c:v>
                </c:pt>
                <c:pt idx="9196">
                  <c:v>100</c:v>
                </c:pt>
                <c:pt idx="9197">
                  <c:v>100</c:v>
                </c:pt>
                <c:pt idx="9198">
                  <c:v>100</c:v>
                </c:pt>
                <c:pt idx="9199">
                  <c:v>100</c:v>
                </c:pt>
                <c:pt idx="9200">
                  <c:v>100</c:v>
                </c:pt>
                <c:pt idx="9201">
                  <c:v>100</c:v>
                </c:pt>
                <c:pt idx="9202">
                  <c:v>100</c:v>
                </c:pt>
                <c:pt idx="9203">
                  <c:v>100</c:v>
                </c:pt>
                <c:pt idx="9204">
                  <c:v>100</c:v>
                </c:pt>
                <c:pt idx="9205">
                  <c:v>100</c:v>
                </c:pt>
                <c:pt idx="9206">
                  <c:v>100</c:v>
                </c:pt>
                <c:pt idx="9207">
                  <c:v>100</c:v>
                </c:pt>
                <c:pt idx="9208">
                  <c:v>100</c:v>
                </c:pt>
                <c:pt idx="9209">
                  <c:v>100</c:v>
                </c:pt>
                <c:pt idx="9210">
                  <c:v>100</c:v>
                </c:pt>
                <c:pt idx="9211">
                  <c:v>100</c:v>
                </c:pt>
                <c:pt idx="9212">
                  <c:v>100</c:v>
                </c:pt>
                <c:pt idx="9213">
                  <c:v>100</c:v>
                </c:pt>
                <c:pt idx="9214">
                  <c:v>100</c:v>
                </c:pt>
                <c:pt idx="9215">
                  <c:v>100</c:v>
                </c:pt>
                <c:pt idx="9216">
                  <c:v>100</c:v>
                </c:pt>
                <c:pt idx="9217">
                  <c:v>100</c:v>
                </c:pt>
                <c:pt idx="9218">
                  <c:v>100</c:v>
                </c:pt>
                <c:pt idx="9219">
                  <c:v>100</c:v>
                </c:pt>
                <c:pt idx="9220">
                  <c:v>100</c:v>
                </c:pt>
                <c:pt idx="9221">
                  <c:v>100</c:v>
                </c:pt>
                <c:pt idx="9222">
                  <c:v>100</c:v>
                </c:pt>
                <c:pt idx="9223">
                  <c:v>100</c:v>
                </c:pt>
                <c:pt idx="9224">
                  <c:v>100</c:v>
                </c:pt>
                <c:pt idx="9225">
                  <c:v>100</c:v>
                </c:pt>
                <c:pt idx="9226">
                  <c:v>100</c:v>
                </c:pt>
                <c:pt idx="9227">
                  <c:v>100</c:v>
                </c:pt>
                <c:pt idx="9228">
                  <c:v>100</c:v>
                </c:pt>
                <c:pt idx="9229">
                  <c:v>100</c:v>
                </c:pt>
                <c:pt idx="9230">
                  <c:v>100</c:v>
                </c:pt>
                <c:pt idx="9231">
                  <c:v>100</c:v>
                </c:pt>
                <c:pt idx="9232">
                  <c:v>100</c:v>
                </c:pt>
                <c:pt idx="9233">
                  <c:v>100</c:v>
                </c:pt>
                <c:pt idx="9234">
                  <c:v>100</c:v>
                </c:pt>
                <c:pt idx="9235">
                  <c:v>100</c:v>
                </c:pt>
                <c:pt idx="9236">
                  <c:v>100</c:v>
                </c:pt>
                <c:pt idx="9237">
                  <c:v>100</c:v>
                </c:pt>
                <c:pt idx="9238">
                  <c:v>100</c:v>
                </c:pt>
                <c:pt idx="9239">
                  <c:v>100</c:v>
                </c:pt>
                <c:pt idx="9240">
                  <c:v>100</c:v>
                </c:pt>
                <c:pt idx="9241">
                  <c:v>100</c:v>
                </c:pt>
                <c:pt idx="9242">
                  <c:v>100</c:v>
                </c:pt>
                <c:pt idx="9243">
                  <c:v>100</c:v>
                </c:pt>
                <c:pt idx="9244">
                  <c:v>100</c:v>
                </c:pt>
                <c:pt idx="9245">
                  <c:v>100</c:v>
                </c:pt>
                <c:pt idx="9246">
                  <c:v>100</c:v>
                </c:pt>
                <c:pt idx="9247">
                  <c:v>100</c:v>
                </c:pt>
                <c:pt idx="9248">
                  <c:v>100</c:v>
                </c:pt>
                <c:pt idx="9249">
                  <c:v>100</c:v>
                </c:pt>
                <c:pt idx="9250">
                  <c:v>100</c:v>
                </c:pt>
                <c:pt idx="9251">
                  <c:v>100</c:v>
                </c:pt>
                <c:pt idx="9252">
                  <c:v>100</c:v>
                </c:pt>
                <c:pt idx="9253">
                  <c:v>100</c:v>
                </c:pt>
                <c:pt idx="9254">
                  <c:v>100</c:v>
                </c:pt>
                <c:pt idx="9255">
                  <c:v>100</c:v>
                </c:pt>
                <c:pt idx="9256">
                  <c:v>100</c:v>
                </c:pt>
                <c:pt idx="9257">
                  <c:v>100</c:v>
                </c:pt>
                <c:pt idx="9258">
                  <c:v>100</c:v>
                </c:pt>
                <c:pt idx="9259">
                  <c:v>100</c:v>
                </c:pt>
                <c:pt idx="9260">
                  <c:v>100</c:v>
                </c:pt>
                <c:pt idx="9261">
                  <c:v>100</c:v>
                </c:pt>
                <c:pt idx="9262">
                  <c:v>100</c:v>
                </c:pt>
                <c:pt idx="9263">
                  <c:v>100</c:v>
                </c:pt>
                <c:pt idx="9264">
                  <c:v>100</c:v>
                </c:pt>
                <c:pt idx="9265">
                  <c:v>100</c:v>
                </c:pt>
                <c:pt idx="9266">
                  <c:v>100</c:v>
                </c:pt>
                <c:pt idx="9267">
                  <c:v>100</c:v>
                </c:pt>
                <c:pt idx="9268">
                  <c:v>100</c:v>
                </c:pt>
                <c:pt idx="9269">
                  <c:v>100</c:v>
                </c:pt>
                <c:pt idx="9270">
                  <c:v>100</c:v>
                </c:pt>
                <c:pt idx="9271">
                  <c:v>100</c:v>
                </c:pt>
                <c:pt idx="9272">
                  <c:v>100</c:v>
                </c:pt>
                <c:pt idx="9273">
                  <c:v>100</c:v>
                </c:pt>
                <c:pt idx="9274">
                  <c:v>100</c:v>
                </c:pt>
                <c:pt idx="9275">
                  <c:v>100</c:v>
                </c:pt>
                <c:pt idx="9276">
                  <c:v>100</c:v>
                </c:pt>
                <c:pt idx="9277">
                  <c:v>100</c:v>
                </c:pt>
                <c:pt idx="9278">
                  <c:v>100</c:v>
                </c:pt>
                <c:pt idx="9279">
                  <c:v>100</c:v>
                </c:pt>
                <c:pt idx="9280">
                  <c:v>100</c:v>
                </c:pt>
                <c:pt idx="9281">
                  <c:v>100</c:v>
                </c:pt>
                <c:pt idx="9282">
                  <c:v>100</c:v>
                </c:pt>
                <c:pt idx="9283">
                  <c:v>100</c:v>
                </c:pt>
                <c:pt idx="9284">
                  <c:v>100</c:v>
                </c:pt>
                <c:pt idx="9285">
                  <c:v>100</c:v>
                </c:pt>
                <c:pt idx="9286">
                  <c:v>100</c:v>
                </c:pt>
                <c:pt idx="9287">
                  <c:v>100</c:v>
                </c:pt>
                <c:pt idx="9288">
                  <c:v>100</c:v>
                </c:pt>
                <c:pt idx="9289">
                  <c:v>100</c:v>
                </c:pt>
                <c:pt idx="9290">
                  <c:v>100</c:v>
                </c:pt>
                <c:pt idx="9291">
                  <c:v>100</c:v>
                </c:pt>
                <c:pt idx="9292">
                  <c:v>100</c:v>
                </c:pt>
                <c:pt idx="9293">
                  <c:v>100</c:v>
                </c:pt>
                <c:pt idx="9294">
                  <c:v>100</c:v>
                </c:pt>
                <c:pt idx="9295">
                  <c:v>100</c:v>
                </c:pt>
                <c:pt idx="9296">
                  <c:v>100</c:v>
                </c:pt>
                <c:pt idx="9297">
                  <c:v>100</c:v>
                </c:pt>
                <c:pt idx="9298">
                  <c:v>100</c:v>
                </c:pt>
                <c:pt idx="9299">
                  <c:v>100</c:v>
                </c:pt>
                <c:pt idx="9300">
                  <c:v>100</c:v>
                </c:pt>
                <c:pt idx="9301">
                  <c:v>100</c:v>
                </c:pt>
                <c:pt idx="9302">
                  <c:v>100</c:v>
                </c:pt>
                <c:pt idx="9303">
                  <c:v>100</c:v>
                </c:pt>
                <c:pt idx="9304">
                  <c:v>100</c:v>
                </c:pt>
                <c:pt idx="9305">
                  <c:v>100</c:v>
                </c:pt>
                <c:pt idx="9306">
                  <c:v>100</c:v>
                </c:pt>
                <c:pt idx="9307">
                  <c:v>100</c:v>
                </c:pt>
                <c:pt idx="9308">
                  <c:v>100</c:v>
                </c:pt>
                <c:pt idx="9309">
                  <c:v>100</c:v>
                </c:pt>
                <c:pt idx="9310">
                  <c:v>100</c:v>
                </c:pt>
                <c:pt idx="9311">
                  <c:v>100</c:v>
                </c:pt>
                <c:pt idx="9312">
                  <c:v>100</c:v>
                </c:pt>
                <c:pt idx="9313">
                  <c:v>100</c:v>
                </c:pt>
                <c:pt idx="9314">
                  <c:v>100</c:v>
                </c:pt>
                <c:pt idx="9315">
                  <c:v>100</c:v>
                </c:pt>
                <c:pt idx="9316">
                  <c:v>100</c:v>
                </c:pt>
                <c:pt idx="9317">
                  <c:v>100</c:v>
                </c:pt>
                <c:pt idx="9318">
                  <c:v>100</c:v>
                </c:pt>
                <c:pt idx="9319">
                  <c:v>100</c:v>
                </c:pt>
                <c:pt idx="9320">
                  <c:v>100</c:v>
                </c:pt>
                <c:pt idx="9321">
                  <c:v>100</c:v>
                </c:pt>
                <c:pt idx="9322">
                  <c:v>100</c:v>
                </c:pt>
                <c:pt idx="9323">
                  <c:v>100</c:v>
                </c:pt>
                <c:pt idx="9324">
                  <c:v>100</c:v>
                </c:pt>
                <c:pt idx="9325">
                  <c:v>100</c:v>
                </c:pt>
                <c:pt idx="9326">
                  <c:v>100</c:v>
                </c:pt>
                <c:pt idx="9327">
                  <c:v>100</c:v>
                </c:pt>
                <c:pt idx="9328">
                  <c:v>100</c:v>
                </c:pt>
                <c:pt idx="9329">
                  <c:v>100</c:v>
                </c:pt>
                <c:pt idx="9330">
                  <c:v>100</c:v>
                </c:pt>
                <c:pt idx="9331">
                  <c:v>100</c:v>
                </c:pt>
                <c:pt idx="9332">
                  <c:v>100</c:v>
                </c:pt>
                <c:pt idx="9333">
                  <c:v>100</c:v>
                </c:pt>
                <c:pt idx="9334">
                  <c:v>100</c:v>
                </c:pt>
                <c:pt idx="9335">
                  <c:v>100</c:v>
                </c:pt>
                <c:pt idx="9336">
                  <c:v>100</c:v>
                </c:pt>
                <c:pt idx="9337">
                  <c:v>100</c:v>
                </c:pt>
                <c:pt idx="9338">
                  <c:v>100</c:v>
                </c:pt>
                <c:pt idx="9339">
                  <c:v>100</c:v>
                </c:pt>
                <c:pt idx="9340">
                  <c:v>100</c:v>
                </c:pt>
                <c:pt idx="9341">
                  <c:v>100</c:v>
                </c:pt>
                <c:pt idx="9342">
                  <c:v>100</c:v>
                </c:pt>
                <c:pt idx="9343">
                  <c:v>100</c:v>
                </c:pt>
                <c:pt idx="9344">
                  <c:v>100</c:v>
                </c:pt>
                <c:pt idx="9345">
                  <c:v>100</c:v>
                </c:pt>
                <c:pt idx="9346">
                  <c:v>100</c:v>
                </c:pt>
                <c:pt idx="9347">
                  <c:v>100</c:v>
                </c:pt>
                <c:pt idx="9348">
                  <c:v>100</c:v>
                </c:pt>
                <c:pt idx="9349">
                  <c:v>100</c:v>
                </c:pt>
                <c:pt idx="9350">
                  <c:v>100</c:v>
                </c:pt>
                <c:pt idx="9351">
                  <c:v>100</c:v>
                </c:pt>
                <c:pt idx="9352">
                  <c:v>100</c:v>
                </c:pt>
                <c:pt idx="9353">
                  <c:v>100</c:v>
                </c:pt>
                <c:pt idx="9354">
                  <c:v>100</c:v>
                </c:pt>
                <c:pt idx="9355">
                  <c:v>100</c:v>
                </c:pt>
                <c:pt idx="9356">
                  <c:v>100</c:v>
                </c:pt>
                <c:pt idx="9357">
                  <c:v>100</c:v>
                </c:pt>
                <c:pt idx="9358">
                  <c:v>100</c:v>
                </c:pt>
                <c:pt idx="9359">
                  <c:v>100</c:v>
                </c:pt>
                <c:pt idx="9360">
                  <c:v>100</c:v>
                </c:pt>
                <c:pt idx="9361">
                  <c:v>100</c:v>
                </c:pt>
                <c:pt idx="9362">
                  <c:v>100</c:v>
                </c:pt>
                <c:pt idx="9363">
                  <c:v>100</c:v>
                </c:pt>
                <c:pt idx="9364">
                  <c:v>100</c:v>
                </c:pt>
                <c:pt idx="9365">
                  <c:v>100</c:v>
                </c:pt>
                <c:pt idx="9366">
                  <c:v>100</c:v>
                </c:pt>
                <c:pt idx="9367">
                  <c:v>100</c:v>
                </c:pt>
                <c:pt idx="9368">
                  <c:v>100</c:v>
                </c:pt>
                <c:pt idx="9369">
                  <c:v>100</c:v>
                </c:pt>
                <c:pt idx="9370">
                  <c:v>100</c:v>
                </c:pt>
                <c:pt idx="9371">
                  <c:v>100</c:v>
                </c:pt>
                <c:pt idx="9372">
                  <c:v>100</c:v>
                </c:pt>
                <c:pt idx="9373">
                  <c:v>100</c:v>
                </c:pt>
                <c:pt idx="9374">
                  <c:v>100</c:v>
                </c:pt>
                <c:pt idx="9375">
                  <c:v>100</c:v>
                </c:pt>
                <c:pt idx="9376">
                  <c:v>100</c:v>
                </c:pt>
                <c:pt idx="9377">
                  <c:v>100</c:v>
                </c:pt>
                <c:pt idx="9378">
                  <c:v>100</c:v>
                </c:pt>
                <c:pt idx="9379">
                  <c:v>100</c:v>
                </c:pt>
                <c:pt idx="9380">
                  <c:v>100</c:v>
                </c:pt>
                <c:pt idx="9381">
                  <c:v>100</c:v>
                </c:pt>
                <c:pt idx="9382">
                  <c:v>100</c:v>
                </c:pt>
                <c:pt idx="9383">
                  <c:v>100</c:v>
                </c:pt>
                <c:pt idx="9384">
                  <c:v>100</c:v>
                </c:pt>
                <c:pt idx="9385">
                  <c:v>100</c:v>
                </c:pt>
                <c:pt idx="9386">
                  <c:v>100</c:v>
                </c:pt>
                <c:pt idx="9387">
                  <c:v>100</c:v>
                </c:pt>
                <c:pt idx="9388">
                  <c:v>100</c:v>
                </c:pt>
                <c:pt idx="9389">
                  <c:v>100</c:v>
                </c:pt>
                <c:pt idx="9390">
                  <c:v>100</c:v>
                </c:pt>
                <c:pt idx="9391">
                  <c:v>100</c:v>
                </c:pt>
                <c:pt idx="9392">
                  <c:v>100</c:v>
                </c:pt>
                <c:pt idx="9393">
                  <c:v>100</c:v>
                </c:pt>
                <c:pt idx="9394">
                  <c:v>100</c:v>
                </c:pt>
                <c:pt idx="9395">
                  <c:v>100</c:v>
                </c:pt>
                <c:pt idx="9396">
                  <c:v>100</c:v>
                </c:pt>
                <c:pt idx="9397">
                  <c:v>100</c:v>
                </c:pt>
                <c:pt idx="9398">
                  <c:v>100</c:v>
                </c:pt>
                <c:pt idx="9399">
                  <c:v>100</c:v>
                </c:pt>
                <c:pt idx="9400">
                  <c:v>100</c:v>
                </c:pt>
                <c:pt idx="9401">
                  <c:v>100</c:v>
                </c:pt>
                <c:pt idx="9402">
                  <c:v>100</c:v>
                </c:pt>
                <c:pt idx="9403">
                  <c:v>100</c:v>
                </c:pt>
                <c:pt idx="9404">
                  <c:v>100</c:v>
                </c:pt>
                <c:pt idx="9405">
                  <c:v>100</c:v>
                </c:pt>
                <c:pt idx="9406">
                  <c:v>100</c:v>
                </c:pt>
                <c:pt idx="9407">
                  <c:v>100</c:v>
                </c:pt>
                <c:pt idx="9408">
                  <c:v>100</c:v>
                </c:pt>
                <c:pt idx="9409">
                  <c:v>100</c:v>
                </c:pt>
                <c:pt idx="9410">
                  <c:v>100</c:v>
                </c:pt>
                <c:pt idx="9411">
                  <c:v>100</c:v>
                </c:pt>
                <c:pt idx="9412">
                  <c:v>100</c:v>
                </c:pt>
                <c:pt idx="9413">
                  <c:v>100</c:v>
                </c:pt>
                <c:pt idx="9414">
                  <c:v>100</c:v>
                </c:pt>
                <c:pt idx="9415">
                  <c:v>100</c:v>
                </c:pt>
                <c:pt idx="9416">
                  <c:v>100</c:v>
                </c:pt>
                <c:pt idx="9417">
                  <c:v>100</c:v>
                </c:pt>
                <c:pt idx="9418">
                  <c:v>100</c:v>
                </c:pt>
                <c:pt idx="9419">
                  <c:v>100</c:v>
                </c:pt>
                <c:pt idx="9420">
                  <c:v>100</c:v>
                </c:pt>
                <c:pt idx="9421">
                  <c:v>100</c:v>
                </c:pt>
                <c:pt idx="9422">
                  <c:v>100</c:v>
                </c:pt>
                <c:pt idx="9423">
                  <c:v>100</c:v>
                </c:pt>
                <c:pt idx="9424">
                  <c:v>100</c:v>
                </c:pt>
                <c:pt idx="9425">
                  <c:v>100</c:v>
                </c:pt>
                <c:pt idx="9426">
                  <c:v>100</c:v>
                </c:pt>
                <c:pt idx="9427">
                  <c:v>100</c:v>
                </c:pt>
                <c:pt idx="9428">
                  <c:v>100</c:v>
                </c:pt>
                <c:pt idx="9429">
                  <c:v>100</c:v>
                </c:pt>
                <c:pt idx="9430">
                  <c:v>100</c:v>
                </c:pt>
                <c:pt idx="9431">
                  <c:v>100</c:v>
                </c:pt>
                <c:pt idx="9432">
                  <c:v>100</c:v>
                </c:pt>
                <c:pt idx="9433">
                  <c:v>100</c:v>
                </c:pt>
                <c:pt idx="9434">
                  <c:v>100</c:v>
                </c:pt>
                <c:pt idx="9435">
                  <c:v>100</c:v>
                </c:pt>
                <c:pt idx="9436">
                  <c:v>100</c:v>
                </c:pt>
                <c:pt idx="9437">
                  <c:v>100</c:v>
                </c:pt>
                <c:pt idx="9438">
                  <c:v>100</c:v>
                </c:pt>
                <c:pt idx="9439">
                  <c:v>100</c:v>
                </c:pt>
                <c:pt idx="9440">
                  <c:v>100</c:v>
                </c:pt>
                <c:pt idx="9441">
                  <c:v>100</c:v>
                </c:pt>
                <c:pt idx="9442">
                  <c:v>100</c:v>
                </c:pt>
                <c:pt idx="9443">
                  <c:v>100</c:v>
                </c:pt>
                <c:pt idx="9444">
                  <c:v>100</c:v>
                </c:pt>
                <c:pt idx="9445">
                  <c:v>100</c:v>
                </c:pt>
                <c:pt idx="9446">
                  <c:v>100</c:v>
                </c:pt>
                <c:pt idx="9447">
                  <c:v>100</c:v>
                </c:pt>
                <c:pt idx="9448">
                  <c:v>100</c:v>
                </c:pt>
                <c:pt idx="9449">
                  <c:v>100</c:v>
                </c:pt>
                <c:pt idx="9450">
                  <c:v>100</c:v>
                </c:pt>
                <c:pt idx="9451">
                  <c:v>100</c:v>
                </c:pt>
                <c:pt idx="9452">
                  <c:v>100</c:v>
                </c:pt>
                <c:pt idx="9453">
                  <c:v>100</c:v>
                </c:pt>
                <c:pt idx="9454">
                  <c:v>100</c:v>
                </c:pt>
                <c:pt idx="9455">
                  <c:v>100</c:v>
                </c:pt>
                <c:pt idx="9456">
                  <c:v>100</c:v>
                </c:pt>
                <c:pt idx="9457">
                  <c:v>100</c:v>
                </c:pt>
                <c:pt idx="9458">
                  <c:v>100</c:v>
                </c:pt>
                <c:pt idx="9459">
                  <c:v>100</c:v>
                </c:pt>
                <c:pt idx="9460">
                  <c:v>100</c:v>
                </c:pt>
                <c:pt idx="9461">
                  <c:v>100</c:v>
                </c:pt>
                <c:pt idx="9462">
                  <c:v>100</c:v>
                </c:pt>
                <c:pt idx="9463">
                  <c:v>100</c:v>
                </c:pt>
                <c:pt idx="9464">
                  <c:v>100</c:v>
                </c:pt>
                <c:pt idx="9465">
                  <c:v>100</c:v>
                </c:pt>
                <c:pt idx="9466">
                  <c:v>100</c:v>
                </c:pt>
                <c:pt idx="9467">
                  <c:v>100</c:v>
                </c:pt>
                <c:pt idx="9468">
                  <c:v>100</c:v>
                </c:pt>
                <c:pt idx="9469">
                  <c:v>100</c:v>
                </c:pt>
                <c:pt idx="9470">
                  <c:v>100</c:v>
                </c:pt>
                <c:pt idx="9471">
                  <c:v>100</c:v>
                </c:pt>
                <c:pt idx="9472">
                  <c:v>100</c:v>
                </c:pt>
                <c:pt idx="9473">
                  <c:v>100</c:v>
                </c:pt>
                <c:pt idx="9474">
                  <c:v>100</c:v>
                </c:pt>
                <c:pt idx="9475">
                  <c:v>100</c:v>
                </c:pt>
                <c:pt idx="9476">
                  <c:v>100</c:v>
                </c:pt>
                <c:pt idx="9477">
                  <c:v>100</c:v>
                </c:pt>
                <c:pt idx="9478">
                  <c:v>100</c:v>
                </c:pt>
                <c:pt idx="9479">
                  <c:v>100</c:v>
                </c:pt>
                <c:pt idx="9480">
                  <c:v>100</c:v>
                </c:pt>
                <c:pt idx="9481">
                  <c:v>100</c:v>
                </c:pt>
                <c:pt idx="9482">
                  <c:v>100</c:v>
                </c:pt>
                <c:pt idx="9483">
                  <c:v>100</c:v>
                </c:pt>
                <c:pt idx="9484">
                  <c:v>100</c:v>
                </c:pt>
                <c:pt idx="9485">
                  <c:v>100</c:v>
                </c:pt>
                <c:pt idx="9486">
                  <c:v>100</c:v>
                </c:pt>
                <c:pt idx="9487">
                  <c:v>100</c:v>
                </c:pt>
                <c:pt idx="9488">
                  <c:v>100</c:v>
                </c:pt>
                <c:pt idx="9489">
                  <c:v>100</c:v>
                </c:pt>
                <c:pt idx="9490">
                  <c:v>100</c:v>
                </c:pt>
                <c:pt idx="9491">
                  <c:v>100</c:v>
                </c:pt>
                <c:pt idx="9492">
                  <c:v>100</c:v>
                </c:pt>
                <c:pt idx="9493">
                  <c:v>100</c:v>
                </c:pt>
                <c:pt idx="9494">
                  <c:v>100</c:v>
                </c:pt>
                <c:pt idx="9495">
                  <c:v>100</c:v>
                </c:pt>
                <c:pt idx="9496">
                  <c:v>100</c:v>
                </c:pt>
                <c:pt idx="9497">
                  <c:v>100</c:v>
                </c:pt>
                <c:pt idx="9498">
                  <c:v>100</c:v>
                </c:pt>
                <c:pt idx="9499">
                  <c:v>100</c:v>
                </c:pt>
                <c:pt idx="9500">
                  <c:v>100</c:v>
                </c:pt>
                <c:pt idx="9501">
                  <c:v>100</c:v>
                </c:pt>
                <c:pt idx="9502">
                  <c:v>91.8</c:v>
                </c:pt>
                <c:pt idx="9503">
                  <c:v>50</c:v>
                </c:pt>
                <c:pt idx="9504">
                  <c:v>50</c:v>
                </c:pt>
                <c:pt idx="9505">
                  <c:v>50</c:v>
                </c:pt>
                <c:pt idx="9506">
                  <c:v>50</c:v>
                </c:pt>
                <c:pt idx="9507">
                  <c:v>50</c:v>
                </c:pt>
                <c:pt idx="9508">
                  <c:v>50</c:v>
                </c:pt>
                <c:pt idx="9509">
                  <c:v>50</c:v>
                </c:pt>
                <c:pt idx="9510">
                  <c:v>50</c:v>
                </c:pt>
                <c:pt idx="9511">
                  <c:v>50</c:v>
                </c:pt>
                <c:pt idx="9512">
                  <c:v>50</c:v>
                </c:pt>
                <c:pt idx="9513">
                  <c:v>50</c:v>
                </c:pt>
                <c:pt idx="9514">
                  <c:v>50</c:v>
                </c:pt>
                <c:pt idx="9515">
                  <c:v>50</c:v>
                </c:pt>
                <c:pt idx="9516">
                  <c:v>50</c:v>
                </c:pt>
                <c:pt idx="9517">
                  <c:v>50</c:v>
                </c:pt>
                <c:pt idx="9518">
                  <c:v>50</c:v>
                </c:pt>
                <c:pt idx="9519">
                  <c:v>50</c:v>
                </c:pt>
                <c:pt idx="9520">
                  <c:v>50</c:v>
                </c:pt>
                <c:pt idx="9521">
                  <c:v>50</c:v>
                </c:pt>
                <c:pt idx="9522">
                  <c:v>50</c:v>
                </c:pt>
                <c:pt idx="9523">
                  <c:v>50</c:v>
                </c:pt>
                <c:pt idx="9524">
                  <c:v>50</c:v>
                </c:pt>
                <c:pt idx="9525">
                  <c:v>50</c:v>
                </c:pt>
                <c:pt idx="9526">
                  <c:v>50</c:v>
                </c:pt>
                <c:pt idx="9527">
                  <c:v>0</c:v>
                </c:pt>
                <c:pt idx="9528">
                  <c:v>0</c:v>
                </c:pt>
                <c:pt idx="9529">
                  <c:v>0</c:v>
                </c:pt>
                <c:pt idx="9530">
                  <c:v>0</c:v>
                </c:pt>
                <c:pt idx="9531">
                  <c:v>0</c:v>
                </c:pt>
                <c:pt idx="9532">
                  <c:v>0</c:v>
                </c:pt>
                <c:pt idx="9533">
                  <c:v>0</c:v>
                </c:pt>
                <c:pt idx="9534">
                  <c:v>0</c:v>
                </c:pt>
                <c:pt idx="9535">
                  <c:v>0</c:v>
                </c:pt>
                <c:pt idx="9536">
                  <c:v>0</c:v>
                </c:pt>
                <c:pt idx="9537">
                  <c:v>0</c:v>
                </c:pt>
                <c:pt idx="9538">
                  <c:v>0</c:v>
                </c:pt>
                <c:pt idx="9539">
                  <c:v>0</c:v>
                </c:pt>
                <c:pt idx="9540">
                  <c:v>0</c:v>
                </c:pt>
                <c:pt idx="9541">
                  <c:v>0</c:v>
                </c:pt>
              </c:numCache>
            </c:numRef>
          </c:yVal>
          <c:smooth val="0"/>
          <c:extLst>
            <c:ext xmlns:c16="http://schemas.microsoft.com/office/drawing/2014/chart" uri="{C3380CC4-5D6E-409C-BE32-E72D297353CC}">
              <c16:uniqueId val="{00000000-F37F-44C0-8B51-58DD4E5A6207}"/>
            </c:ext>
          </c:extLst>
        </c:ser>
        <c:dLbls>
          <c:showLegendKey val="0"/>
          <c:showVal val="0"/>
          <c:showCatName val="0"/>
          <c:showSerName val="0"/>
          <c:showPercent val="0"/>
          <c:showBubbleSize val="0"/>
        </c:dLbls>
        <c:axId val="1109271983"/>
        <c:axId val="1116399263"/>
      </c:scatterChart>
      <c:valAx>
        <c:axId val="1109271983"/>
        <c:scaling>
          <c:orientation val="minMax"/>
          <c:max val="5"/>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116399263"/>
        <c:crosses val="autoZero"/>
        <c:crossBetween val="midCat"/>
      </c:valAx>
      <c:valAx>
        <c:axId val="1116399263"/>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10927198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o_Data_Vikram.xlsx]O-6.Country Vs Res_Opened !CounVsRes</c:name>
    <c:fmtId val="1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ry Vs Restaurants</a:t>
            </a:r>
            <a:r>
              <a:rPr lang="en-US" baseline="0"/>
              <a:t>_open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0531496062992"/>
          <c:y val="0.12541666666666668"/>
          <c:w val="0.82139129483814521"/>
          <c:h val="0.54414880431612711"/>
        </c:manualLayout>
      </c:layout>
      <c:barChart>
        <c:barDir val="col"/>
        <c:grouping val="clustered"/>
        <c:varyColors val="0"/>
        <c:ser>
          <c:idx val="0"/>
          <c:order val="0"/>
          <c:tx>
            <c:strRef>
              <c:f>'O-6.Country Vs Res_Opened '!$B$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6.Country Vs Res_Opened '!$A$3:$A$18</c:f>
              <c:strCache>
                <c:ptCount val="15"/>
                <c:pt idx="0">
                  <c:v>Canada</c:v>
                </c:pt>
                <c:pt idx="1">
                  <c:v>Sri Lanka</c:v>
                </c:pt>
                <c:pt idx="2">
                  <c:v>Singapore</c:v>
                </c:pt>
                <c:pt idx="3">
                  <c:v>Qatar</c:v>
                </c:pt>
                <c:pt idx="4">
                  <c:v>Indonesia</c:v>
                </c:pt>
                <c:pt idx="5">
                  <c:v>Philippines</c:v>
                </c:pt>
                <c:pt idx="6">
                  <c:v>Australia</c:v>
                </c:pt>
                <c:pt idx="7">
                  <c:v>Turkey</c:v>
                </c:pt>
                <c:pt idx="8">
                  <c:v>New Zealand</c:v>
                </c:pt>
                <c:pt idx="9">
                  <c:v>South Africa</c:v>
                </c:pt>
                <c:pt idx="10">
                  <c:v>Brazil</c:v>
                </c:pt>
                <c:pt idx="11">
                  <c:v>UAE</c:v>
                </c:pt>
                <c:pt idx="12">
                  <c:v>UK</c:v>
                </c:pt>
                <c:pt idx="13">
                  <c:v>USA</c:v>
                </c:pt>
                <c:pt idx="14">
                  <c:v>India</c:v>
                </c:pt>
              </c:strCache>
            </c:strRef>
          </c:cat>
          <c:val>
            <c:numRef>
              <c:f>'O-6.Country Vs Res_Opened '!$B$3:$B$18</c:f>
              <c:numCache>
                <c:formatCode>General</c:formatCode>
                <c:ptCount val="15"/>
                <c:pt idx="0">
                  <c:v>4</c:v>
                </c:pt>
                <c:pt idx="1">
                  <c:v>20</c:v>
                </c:pt>
                <c:pt idx="2">
                  <c:v>20</c:v>
                </c:pt>
                <c:pt idx="3">
                  <c:v>20</c:v>
                </c:pt>
                <c:pt idx="4">
                  <c:v>21</c:v>
                </c:pt>
                <c:pt idx="5">
                  <c:v>22</c:v>
                </c:pt>
                <c:pt idx="6">
                  <c:v>24</c:v>
                </c:pt>
                <c:pt idx="7">
                  <c:v>34</c:v>
                </c:pt>
                <c:pt idx="8">
                  <c:v>40</c:v>
                </c:pt>
                <c:pt idx="9">
                  <c:v>60</c:v>
                </c:pt>
                <c:pt idx="10">
                  <c:v>60</c:v>
                </c:pt>
                <c:pt idx="11">
                  <c:v>60</c:v>
                </c:pt>
                <c:pt idx="12">
                  <c:v>80</c:v>
                </c:pt>
                <c:pt idx="13">
                  <c:v>425</c:v>
                </c:pt>
                <c:pt idx="14">
                  <c:v>8652</c:v>
                </c:pt>
              </c:numCache>
            </c:numRef>
          </c:val>
          <c:extLst>
            <c:ext xmlns:c16="http://schemas.microsoft.com/office/drawing/2014/chart" uri="{C3380CC4-5D6E-409C-BE32-E72D297353CC}">
              <c16:uniqueId val="{00000002-BFC0-4AC3-9DC4-A0B0552EB111}"/>
            </c:ext>
          </c:extLst>
        </c:ser>
        <c:dLbls>
          <c:dLblPos val="outEnd"/>
          <c:showLegendKey val="0"/>
          <c:showVal val="1"/>
          <c:showCatName val="0"/>
          <c:showSerName val="0"/>
          <c:showPercent val="0"/>
          <c:showBubbleSize val="0"/>
        </c:dLbls>
        <c:gapWidth val="219"/>
        <c:overlap val="-27"/>
        <c:axId val="1154224607"/>
        <c:axId val="1154221247"/>
      </c:barChart>
      <c:catAx>
        <c:axId val="1154224607"/>
        <c:scaling>
          <c:orientation val="minMax"/>
        </c:scaling>
        <c:delete val="0"/>
        <c:axPos val="b"/>
        <c:title>
          <c:tx>
            <c:rich>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r>
                  <a:rPr lang="en-US" sz="1050" b="0" i="0" u="none" strike="noStrike" kern="1200" baseline="0">
                    <a:solidFill>
                      <a:srgbClr val="000000">
                        <a:lumMod val="65000"/>
                        <a:lumOff val="35000"/>
                      </a:srgbClr>
                    </a:solidFill>
                  </a:rPr>
                  <a:t>Country</a:t>
                </a:r>
                <a:endParaRPr lang="en-IN" sz="1050"/>
              </a:p>
            </c:rich>
          </c:tx>
          <c:layout>
            <c:manualLayout>
              <c:xMode val="edge"/>
              <c:yMode val="edge"/>
              <c:x val="0.49307845776860793"/>
              <c:y val="0.8996814464931133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4221247"/>
        <c:crosses val="autoZero"/>
        <c:auto val="1"/>
        <c:lblAlgn val="ctr"/>
        <c:lblOffset val="100"/>
        <c:noMultiLvlLbl val="0"/>
      </c:catAx>
      <c:valAx>
        <c:axId val="1154221247"/>
        <c:scaling>
          <c:logBase val="10"/>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rgbClr val="000000">
                        <a:lumMod val="65000"/>
                        <a:lumOff val="35000"/>
                      </a:srgbClr>
                    </a:solidFill>
                  </a:rPr>
                  <a:t>Restaurants_opened</a:t>
                </a:r>
                <a:endParaRPr lang="en-IN" sz="1600"/>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4224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Vikram.xlsx]O-7.Year Vs Res_Opened!YearVsRes</c:name>
    <c:fmtId val="21"/>
  </c:pivotSource>
  <c:chart>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IN" sz="1200" b="0"/>
              <a:t>Opening_Year Vs Count _of _RestaurantID</a:t>
            </a:r>
          </a:p>
          <a:p>
            <a:pPr>
              <a:defRPr b="0"/>
            </a:pPr>
            <a:endParaRPr lang="en-US" b="0"/>
          </a:p>
        </c:rich>
      </c:tx>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6703567035670359E-2"/>
              <c:y val="5.88235294117647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6703567035670414E-2"/>
              <c:y val="-7.35294117647059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6703567035670359E-2"/>
              <c:y val="5.88235294117647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9778597785977917E-2"/>
              <c:y val="-4.90196078431373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6703567035670359E-2"/>
              <c:y val="5.88235294117647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6703567035670359E-2"/>
              <c:y val="-7.84313725490196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3.2103321033210334E-2"/>
              <c:y val="4.41176470588234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7.8228782287822873E-2"/>
              <c:y val="-7.35294117647058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2.7518619674385944E-2"/>
              <c:y val="6.37254901960783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7.Year Vs Res_Opened'!$B$2</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3BCB-4137-9382-0C77330B8FF1}"/>
              </c:ext>
            </c:extLst>
          </c:dPt>
          <c:dPt>
            <c:idx val="1"/>
            <c:marker>
              <c:symbol val="circle"/>
              <c:size val="6"/>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BCB-4137-9382-0C77330B8FF1}"/>
              </c:ext>
            </c:extLst>
          </c:dPt>
          <c:dPt>
            <c:idx val="2"/>
            <c:marker>
              <c:symbol val="circle"/>
              <c:size val="6"/>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3BCB-4137-9382-0C77330B8FF1}"/>
              </c:ext>
            </c:extLst>
          </c:dPt>
          <c:dPt>
            <c:idx val="3"/>
            <c:marker>
              <c:symbol val="circle"/>
              <c:size val="6"/>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BCB-4137-9382-0C77330B8FF1}"/>
              </c:ext>
            </c:extLst>
          </c:dPt>
          <c:dPt>
            <c:idx val="4"/>
            <c:marker>
              <c:symbol val="circle"/>
              <c:size val="6"/>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3BCB-4137-9382-0C77330B8FF1}"/>
              </c:ext>
            </c:extLst>
          </c:dPt>
          <c:dPt>
            <c:idx val="5"/>
            <c:marker>
              <c:symbol val="circle"/>
              <c:size val="6"/>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BCB-4137-9382-0C77330B8FF1}"/>
              </c:ext>
            </c:extLst>
          </c:dPt>
          <c:dPt>
            <c:idx val="6"/>
            <c:marker>
              <c:symbol val="circle"/>
              <c:size val="6"/>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3BCB-4137-9382-0C77330B8FF1}"/>
              </c:ext>
            </c:extLst>
          </c:dPt>
          <c:dPt>
            <c:idx val="7"/>
            <c:marker>
              <c:symbol val="circle"/>
              <c:size val="6"/>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3BCB-4137-9382-0C77330B8FF1}"/>
              </c:ext>
            </c:extLst>
          </c:dPt>
          <c:dPt>
            <c:idx val="8"/>
            <c:marker>
              <c:symbol val="circle"/>
              <c:size val="6"/>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3BCB-4137-9382-0C77330B8FF1}"/>
              </c:ext>
            </c:extLst>
          </c:dPt>
          <c:dLbls>
            <c:dLbl>
              <c:idx val="0"/>
              <c:layout>
                <c:manualLayout>
                  <c:x val="-5.6703567035670359E-2"/>
                  <c:y val="5.882352941176470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BCB-4137-9382-0C77330B8FF1}"/>
                </c:ext>
              </c:extLst>
            </c:dLbl>
            <c:dLbl>
              <c:idx val="1"/>
              <c:layout>
                <c:manualLayout>
                  <c:x val="-5.6703567035670414E-2"/>
                  <c:y val="-7.352941176470592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BCB-4137-9382-0C77330B8FF1}"/>
                </c:ext>
              </c:extLst>
            </c:dLbl>
            <c:dLbl>
              <c:idx val="2"/>
              <c:layout>
                <c:manualLayout>
                  <c:x val="-5.6703567035670359E-2"/>
                  <c:y val="5.882352941176470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BCB-4137-9382-0C77330B8FF1}"/>
                </c:ext>
              </c:extLst>
            </c:dLbl>
            <c:dLbl>
              <c:idx val="3"/>
              <c:layout>
                <c:manualLayout>
                  <c:x val="-5.9778597785977917E-2"/>
                  <c:y val="-4.90196078431373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BCB-4137-9382-0C77330B8FF1}"/>
                </c:ext>
              </c:extLst>
            </c:dLbl>
            <c:dLbl>
              <c:idx val="4"/>
              <c:layout>
                <c:manualLayout>
                  <c:x val="-5.6703567035670359E-2"/>
                  <c:y val="5.882352941176470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BCB-4137-9382-0C77330B8FF1}"/>
                </c:ext>
              </c:extLst>
            </c:dLbl>
            <c:dLbl>
              <c:idx val="5"/>
              <c:layout>
                <c:manualLayout>
                  <c:x val="-5.6703567035670359E-2"/>
                  <c:y val="-7.843137254901960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BCB-4137-9382-0C77330B8FF1}"/>
                </c:ext>
              </c:extLst>
            </c:dLbl>
            <c:dLbl>
              <c:idx val="6"/>
              <c:layout>
                <c:manualLayout>
                  <c:x val="-3.2103321033210334E-2"/>
                  <c:y val="4.411764705882344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BCB-4137-9382-0C77330B8FF1}"/>
                </c:ext>
              </c:extLst>
            </c:dLbl>
            <c:dLbl>
              <c:idx val="7"/>
              <c:layout>
                <c:manualLayout>
                  <c:x val="-7.8228782287822873E-2"/>
                  <c:y val="-7.352941176470588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BCB-4137-9382-0C77330B8FF1}"/>
                </c:ext>
              </c:extLst>
            </c:dLbl>
            <c:dLbl>
              <c:idx val="8"/>
              <c:layout>
                <c:manualLayout>
                  <c:x val="-2.7518619674385944E-2"/>
                  <c:y val="6.372549019607838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BCB-4137-9382-0C77330B8FF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7.Year Vs Res_Opened'!$A$3:$A$12</c:f>
              <c:strCache>
                <c:ptCount val="9"/>
                <c:pt idx="0">
                  <c:v>2010</c:v>
                </c:pt>
                <c:pt idx="1">
                  <c:v>2011</c:v>
                </c:pt>
                <c:pt idx="2">
                  <c:v>2012</c:v>
                </c:pt>
                <c:pt idx="3">
                  <c:v>2013</c:v>
                </c:pt>
                <c:pt idx="4">
                  <c:v>2014</c:v>
                </c:pt>
                <c:pt idx="5">
                  <c:v>2015</c:v>
                </c:pt>
                <c:pt idx="6">
                  <c:v>2016</c:v>
                </c:pt>
                <c:pt idx="7">
                  <c:v>2017</c:v>
                </c:pt>
                <c:pt idx="8">
                  <c:v>2018</c:v>
                </c:pt>
              </c:strCache>
            </c:strRef>
          </c:cat>
          <c:val>
            <c:numRef>
              <c:f>'O-7.Year Vs Res_Opened'!$B$3:$B$12</c:f>
              <c:numCache>
                <c:formatCode>General</c:formatCode>
                <c:ptCount val="9"/>
                <c:pt idx="0">
                  <c:v>1079</c:v>
                </c:pt>
                <c:pt idx="1">
                  <c:v>1096</c:v>
                </c:pt>
                <c:pt idx="2">
                  <c:v>1022</c:v>
                </c:pt>
                <c:pt idx="3">
                  <c:v>1059</c:v>
                </c:pt>
                <c:pt idx="4">
                  <c:v>1049</c:v>
                </c:pt>
                <c:pt idx="5">
                  <c:v>1023</c:v>
                </c:pt>
                <c:pt idx="6">
                  <c:v>1026</c:v>
                </c:pt>
                <c:pt idx="7">
                  <c:v>1086</c:v>
                </c:pt>
                <c:pt idx="8">
                  <c:v>1102</c:v>
                </c:pt>
              </c:numCache>
            </c:numRef>
          </c:val>
          <c:smooth val="0"/>
          <c:extLst>
            <c:ext xmlns:c16="http://schemas.microsoft.com/office/drawing/2014/chart" uri="{C3380CC4-5D6E-409C-BE32-E72D297353CC}">
              <c16:uniqueId val="{00000000-7BBA-4514-B3A2-45A98EDCB297}"/>
            </c:ext>
          </c:extLst>
        </c:ser>
        <c:dLbls>
          <c:showLegendKey val="0"/>
          <c:showVal val="1"/>
          <c:showCatName val="0"/>
          <c:showSerName val="0"/>
          <c:showPercent val="0"/>
          <c:showBubbleSize val="0"/>
        </c:dLbls>
        <c:marker val="1"/>
        <c:smooth val="0"/>
        <c:axId val="503148688"/>
        <c:axId val="503150128"/>
      </c:lineChart>
      <c:catAx>
        <c:axId val="503148688"/>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sz="1100"/>
                  <a:t>Opening_Year</a:t>
                </a:r>
              </a:p>
            </c:rich>
          </c:tx>
          <c:layout>
            <c:manualLayout>
              <c:xMode val="edge"/>
              <c:yMode val="edge"/>
              <c:x val="0.41639284272158289"/>
              <c:y val="0.899477416069260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150128"/>
        <c:crosses val="autoZero"/>
        <c:auto val="1"/>
        <c:lblAlgn val="ctr"/>
        <c:lblOffset val="100"/>
        <c:noMultiLvlLbl val="0"/>
      </c:catAx>
      <c:valAx>
        <c:axId val="5031501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sz="1100"/>
                  <a:t>Count _of _RestaurantID</a:t>
                </a:r>
              </a:p>
            </c:rich>
          </c:tx>
          <c:layout>
            <c:manualLayout>
              <c:xMode val="edge"/>
              <c:yMode val="edge"/>
              <c:x val="1.6025641025641024E-2"/>
              <c:y val="0.25741293532338311"/>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148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o_Data_Vikram.xlsx]O-9.Country Vs Avg._votes!ConVsAvg.vot</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verage voters for</a:t>
            </a:r>
            <a:r>
              <a:rPr lang="en-US" sz="1200" baseline="0"/>
              <a:t> each country</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1835395575553"/>
          <c:y val="0.13268497687789027"/>
          <c:w val="0.85204236970378699"/>
          <c:h val="0.53333528621422321"/>
        </c:manualLayout>
      </c:layout>
      <c:barChart>
        <c:barDir val="col"/>
        <c:grouping val="clustered"/>
        <c:varyColors val="0"/>
        <c:ser>
          <c:idx val="0"/>
          <c:order val="0"/>
          <c:tx>
            <c:strRef>
              <c:f>'O-9.Country Vs Avg._votes'!$B$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9.Country Vs Avg._votes'!$A$3:$A$18</c:f>
              <c:strCache>
                <c:ptCount val="15"/>
                <c:pt idx="0">
                  <c:v>Brazil</c:v>
                </c:pt>
                <c:pt idx="1">
                  <c:v>Singapore</c:v>
                </c:pt>
                <c:pt idx="2">
                  <c:v>Canada</c:v>
                </c:pt>
                <c:pt idx="3">
                  <c:v>Australia</c:v>
                </c:pt>
                <c:pt idx="4">
                  <c:v>India</c:v>
                </c:pt>
                <c:pt idx="5">
                  <c:v>Sri Lanka</c:v>
                </c:pt>
                <c:pt idx="6">
                  <c:v>Qatar</c:v>
                </c:pt>
                <c:pt idx="7">
                  <c:v>UK</c:v>
                </c:pt>
                <c:pt idx="8">
                  <c:v>New Zealand</c:v>
                </c:pt>
                <c:pt idx="9">
                  <c:v>South Africa</c:v>
                </c:pt>
                <c:pt idx="10">
                  <c:v>Philippines</c:v>
                </c:pt>
                <c:pt idx="11">
                  <c:v>USA</c:v>
                </c:pt>
                <c:pt idx="12">
                  <c:v>Turkey</c:v>
                </c:pt>
                <c:pt idx="13">
                  <c:v>UAE</c:v>
                </c:pt>
                <c:pt idx="14">
                  <c:v>Indonesia</c:v>
                </c:pt>
              </c:strCache>
            </c:strRef>
          </c:cat>
          <c:val>
            <c:numRef>
              <c:f>'O-9.Country Vs Avg._votes'!$B$3:$B$18</c:f>
              <c:numCache>
                <c:formatCode>0</c:formatCode>
                <c:ptCount val="15"/>
                <c:pt idx="0">
                  <c:v>19.616666666666667</c:v>
                </c:pt>
                <c:pt idx="1">
                  <c:v>31.9</c:v>
                </c:pt>
                <c:pt idx="2">
                  <c:v>103</c:v>
                </c:pt>
                <c:pt idx="3">
                  <c:v>111.41666666666667</c:v>
                </c:pt>
                <c:pt idx="4">
                  <c:v>137.21255201109571</c:v>
                </c:pt>
                <c:pt idx="5">
                  <c:v>146.44999999999999</c:v>
                </c:pt>
                <c:pt idx="6">
                  <c:v>163.80000000000001</c:v>
                </c:pt>
                <c:pt idx="7">
                  <c:v>205.48750000000001</c:v>
                </c:pt>
                <c:pt idx="8">
                  <c:v>243.02500000000001</c:v>
                </c:pt>
                <c:pt idx="9">
                  <c:v>315.16666666666669</c:v>
                </c:pt>
                <c:pt idx="10">
                  <c:v>407.40909090909093</c:v>
                </c:pt>
                <c:pt idx="11">
                  <c:v>430.87529411764706</c:v>
                </c:pt>
                <c:pt idx="12">
                  <c:v>431.47058823529414</c:v>
                </c:pt>
                <c:pt idx="13">
                  <c:v>493.51666666666665</c:v>
                </c:pt>
                <c:pt idx="14">
                  <c:v>772.09523809523807</c:v>
                </c:pt>
              </c:numCache>
            </c:numRef>
          </c:val>
          <c:extLst>
            <c:ext xmlns:c16="http://schemas.microsoft.com/office/drawing/2014/chart" uri="{C3380CC4-5D6E-409C-BE32-E72D297353CC}">
              <c16:uniqueId val="{00000000-408D-4696-BD46-9E37D71A54BF}"/>
            </c:ext>
          </c:extLst>
        </c:ser>
        <c:dLbls>
          <c:dLblPos val="outEnd"/>
          <c:showLegendKey val="0"/>
          <c:showVal val="1"/>
          <c:showCatName val="0"/>
          <c:showSerName val="0"/>
          <c:showPercent val="0"/>
          <c:showBubbleSize val="0"/>
        </c:dLbls>
        <c:gapWidth val="219"/>
        <c:overlap val="-27"/>
        <c:axId val="285741744"/>
        <c:axId val="285742704"/>
      </c:barChart>
      <c:catAx>
        <c:axId val="285741744"/>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sz="1100"/>
                  <a:t>Country</a:t>
                </a:r>
              </a:p>
            </c:rich>
          </c:tx>
          <c:layout>
            <c:manualLayout>
              <c:xMode val="edge"/>
              <c:yMode val="edge"/>
              <c:x val="0.49668953880764904"/>
              <c:y val="0.91245039682539664"/>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5742704"/>
        <c:crosses val="autoZero"/>
        <c:auto val="1"/>
        <c:lblAlgn val="ctr"/>
        <c:lblOffset val="100"/>
        <c:noMultiLvlLbl val="0"/>
      </c:catAx>
      <c:valAx>
        <c:axId val="2857427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sz="1100"/>
                  <a:t>Average</a:t>
                </a:r>
                <a:r>
                  <a:rPr lang="en-IN" sz="1100" baseline="0"/>
                  <a:t>_of_votes</a:t>
                </a:r>
                <a:endParaRPr lang="en-IN" sz="1100"/>
              </a:p>
            </c:rich>
          </c:tx>
          <c:layout>
            <c:manualLayout>
              <c:xMode val="edge"/>
              <c:yMode val="edge"/>
              <c:x val="1.8763029621297337E-2"/>
              <c:y val="0.17236751656042998"/>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285741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o_Data_Vikram.xlsx]O-6.Country Vs Res_Opened !CounVsRes</c:name>
    <c:fmtId val="69"/>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solidFill>
              <a:schemeClr val="accent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30225653183086"/>
          <c:y val="0.18668363533714577"/>
          <c:w val="0.87322896795901794"/>
          <c:h val="0.44647101227560482"/>
        </c:manualLayout>
      </c:layout>
      <c:barChart>
        <c:barDir val="col"/>
        <c:grouping val="clustered"/>
        <c:varyColors val="0"/>
        <c:ser>
          <c:idx val="0"/>
          <c:order val="0"/>
          <c:tx>
            <c:strRef>
              <c:f>'O-6.Country Vs Res_Opened '!$B$2</c:f>
              <c:strCache>
                <c:ptCount val="1"/>
                <c:pt idx="0">
                  <c:v>Total</c:v>
                </c:pt>
              </c:strCache>
            </c:strRef>
          </c:tx>
          <c:spPr>
            <a:solidFill>
              <a:schemeClr val="accent2"/>
            </a:solidFill>
            <a:ln>
              <a:solidFill>
                <a:schemeClr val="accent2"/>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6.Country Vs Res_Opened '!$A$3:$A$18</c:f>
              <c:strCache>
                <c:ptCount val="15"/>
                <c:pt idx="0">
                  <c:v>Canada</c:v>
                </c:pt>
                <c:pt idx="1">
                  <c:v>Sri Lanka</c:v>
                </c:pt>
                <c:pt idx="2">
                  <c:v>Singapore</c:v>
                </c:pt>
                <c:pt idx="3">
                  <c:v>Qatar</c:v>
                </c:pt>
                <c:pt idx="4">
                  <c:v>Indonesia</c:v>
                </c:pt>
                <c:pt idx="5">
                  <c:v>Philippines</c:v>
                </c:pt>
                <c:pt idx="6">
                  <c:v>Australia</c:v>
                </c:pt>
                <c:pt idx="7">
                  <c:v>Turkey</c:v>
                </c:pt>
                <c:pt idx="8">
                  <c:v>New Zealand</c:v>
                </c:pt>
                <c:pt idx="9">
                  <c:v>South Africa</c:v>
                </c:pt>
                <c:pt idx="10">
                  <c:v>Brazil</c:v>
                </c:pt>
                <c:pt idx="11">
                  <c:v>UAE</c:v>
                </c:pt>
                <c:pt idx="12">
                  <c:v>UK</c:v>
                </c:pt>
                <c:pt idx="13">
                  <c:v>USA</c:v>
                </c:pt>
                <c:pt idx="14">
                  <c:v>India</c:v>
                </c:pt>
              </c:strCache>
            </c:strRef>
          </c:cat>
          <c:val>
            <c:numRef>
              <c:f>'O-6.Country Vs Res_Opened '!$B$3:$B$18</c:f>
              <c:numCache>
                <c:formatCode>General</c:formatCode>
                <c:ptCount val="15"/>
                <c:pt idx="0">
                  <c:v>4</c:v>
                </c:pt>
                <c:pt idx="1">
                  <c:v>20</c:v>
                </c:pt>
                <c:pt idx="2">
                  <c:v>20</c:v>
                </c:pt>
                <c:pt idx="3">
                  <c:v>20</c:v>
                </c:pt>
                <c:pt idx="4">
                  <c:v>21</c:v>
                </c:pt>
                <c:pt idx="5">
                  <c:v>22</c:v>
                </c:pt>
                <c:pt idx="6">
                  <c:v>24</c:v>
                </c:pt>
                <c:pt idx="7">
                  <c:v>34</c:v>
                </c:pt>
                <c:pt idx="8">
                  <c:v>40</c:v>
                </c:pt>
                <c:pt idx="9">
                  <c:v>60</c:v>
                </c:pt>
                <c:pt idx="10">
                  <c:v>60</c:v>
                </c:pt>
                <c:pt idx="11">
                  <c:v>60</c:v>
                </c:pt>
                <c:pt idx="12">
                  <c:v>80</c:v>
                </c:pt>
                <c:pt idx="13">
                  <c:v>425</c:v>
                </c:pt>
                <c:pt idx="14">
                  <c:v>8652</c:v>
                </c:pt>
              </c:numCache>
            </c:numRef>
          </c:val>
          <c:extLst>
            <c:ext xmlns:c16="http://schemas.microsoft.com/office/drawing/2014/chart" uri="{C3380CC4-5D6E-409C-BE32-E72D297353CC}">
              <c16:uniqueId val="{00000000-0E7A-485B-8BBD-41C7D6161A32}"/>
            </c:ext>
          </c:extLst>
        </c:ser>
        <c:dLbls>
          <c:dLblPos val="outEnd"/>
          <c:showLegendKey val="0"/>
          <c:showVal val="1"/>
          <c:showCatName val="0"/>
          <c:showSerName val="0"/>
          <c:showPercent val="0"/>
          <c:showBubbleSize val="0"/>
        </c:dLbls>
        <c:gapWidth val="100"/>
        <c:overlap val="-24"/>
        <c:axId val="889511871"/>
        <c:axId val="60183167"/>
      </c:barChart>
      <c:catAx>
        <c:axId val="88951187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60183167"/>
        <c:crosses val="autoZero"/>
        <c:auto val="1"/>
        <c:lblAlgn val="ctr"/>
        <c:lblOffset val="100"/>
        <c:noMultiLvlLbl val="0"/>
      </c:catAx>
      <c:valAx>
        <c:axId val="60183167"/>
        <c:scaling>
          <c:logBase val="10"/>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889511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Vikram.xlsx]Subjective!S-9</c:name>
    <c:fmtId val="7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8.6217105171816841E-3"/>
              <c:y val="-7.5459129253044738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dLbl>
          <c:idx val="0"/>
          <c:layout>
            <c:manualLayout>
              <c:x val="-9.0987389169095096E-4"/>
              <c:y val="-1.8212983642623429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layout>
            <c:manualLayout>
              <c:x val="-1.4467656396468177E-3"/>
              <c:y val="2.312333379167273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dLbl>
          <c:idx val="0"/>
          <c:layout>
            <c:manualLayout>
              <c:x val="-1.7441304926255379E-2"/>
              <c:y val="-3.8956734985936103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8.6217105171816841E-3"/>
              <c:y val="-7.5459129253044738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1.7441304926255379E-2"/>
              <c:y val="-3.8956734985936103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1.4467656396468177E-3"/>
              <c:y val="2.312333379167273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9.0987389169095096E-4"/>
              <c:y val="-1.8212983642623429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5.0400603219818166E-2"/>
              <c:y val="-0.21246577405017761"/>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s>
    <c:plotArea>
      <c:layout>
        <c:manualLayout>
          <c:layoutTarget val="inner"/>
          <c:xMode val="edge"/>
          <c:yMode val="edge"/>
          <c:x val="9.6943774445174463E-2"/>
          <c:y val="0.11268891489498997"/>
          <c:w val="0.79906165806078944"/>
          <c:h val="0.72181641905547933"/>
        </c:manualLayout>
      </c:layout>
      <c:pieChart>
        <c:varyColors val="1"/>
        <c:ser>
          <c:idx val="0"/>
          <c:order val="0"/>
          <c:tx>
            <c:strRef>
              <c:f>Subjective!$L$105</c:f>
              <c:strCache>
                <c:ptCount val="1"/>
                <c:pt idx="0">
                  <c:v>Count of Restaurant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EC4-4500-BE7E-84B48FCAB09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EC4-4500-BE7E-84B48FCAB09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EC4-4500-BE7E-84B48FCAB09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EC4-4500-BE7E-84B48FCAB098}"/>
              </c:ext>
            </c:extLst>
          </c:dPt>
          <c:dLbls>
            <c:dLbl>
              <c:idx val="0"/>
              <c:layout>
                <c:manualLayout>
                  <c:x val="-5.0400603219818166E-2"/>
                  <c:y val="-0.21246577405017761"/>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EC4-4500-BE7E-84B48FCAB098}"/>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ubjective!$K$106:$K$110</c:f>
              <c:strCache>
                <c:ptCount val="4"/>
                <c:pt idx="0">
                  <c:v>1</c:v>
                </c:pt>
                <c:pt idx="1">
                  <c:v>2</c:v>
                </c:pt>
                <c:pt idx="2">
                  <c:v>3</c:v>
                </c:pt>
                <c:pt idx="3">
                  <c:v>4</c:v>
                </c:pt>
              </c:strCache>
            </c:strRef>
          </c:cat>
          <c:val>
            <c:numRef>
              <c:f>Subjective!$L$106:$L$110</c:f>
              <c:numCache>
                <c:formatCode>0%</c:formatCode>
                <c:ptCount val="4"/>
                <c:pt idx="0">
                  <c:v>0.46510165583735064</c:v>
                </c:pt>
                <c:pt idx="1">
                  <c:v>0.3262418780129952</c:v>
                </c:pt>
                <c:pt idx="2">
                  <c:v>0.14724376440997694</c:v>
                </c:pt>
                <c:pt idx="3">
                  <c:v>6.1412701739677215E-2</c:v>
                </c:pt>
              </c:numCache>
            </c:numRef>
          </c:val>
          <c:extLst>
            <c:ext xmlns:c16="http://schemas.microsoft.com/office/drawing/2014/chart" uri="{C3380CC4-5D6E-409C-BE32-E72D297353CC}">
              <c16:uniqueId val="{00000013-1FA4-4F04-BDD6-6FFFBA91F807}"/>
            </c:ext>
          </c:extLst>
        </c:ser>
        <c:ser>
          <c:idx val="1"/>
          <c:order val="1"/>
          <c:tx>
            <c:strRef>
              <c:f>Subjective!$M$105</c:f>
              <c:strCache>
                <c:ptCount val="1"/>
                <c:pt idx="0">
                  <c:v>Count of RestaurantID2</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4EC4-4500-BE7E-84B48FCAB09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4EC4-4500-BE7E-84B48FCAB09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4EC4-4500-BE7E-84B48FCAB09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4EC4-4500-BE7E-84B48FCAB09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ubjective!$K$106:$K$110</c:f>
              <c:strCache>
                <c:ptCount val="4"/>
                <c:pt idx="0">
                  <c:v>1</c:v>
                </c:pt>
                <c:pt idx="1">
                  <c:v>2</c:v>
                </c:pt>
                <c:pt idx="2">
                  <c:v>3</c:v>
                </c:pt>
                <c:pt idx="3">
                  <c:v>4</c:v>
                </c:pt>
              </c:strCache>
            </c:strRef>
          </c:cat>
          <c:val>
            <c:numRef>
              <c:f>Subjective!$M$106:$M$110</c:f>
              <c:numCache>
                <c:formatCode>General</c:formatCode>
                <c:ptCount val="4"/>
                <c:pt idx="0">
                  <c:v>4438</c:v>
                </c:pt>
                <c:pt idx="1">
                  <c:v>3113</c:v>
                </c:pt>
                <c:pt idx="2">
                  <c:v>1405</c:v>
                </c:pt>
                <c:pt idx="3">
                  <c:v>586</c:v>
                </c:pt>
              </c:numCache>
            </c:numRef>
          </c:val>
          <c:extLst>
            <c:ext xmlns:c16="http://schemas.microsoft.com/office/drawing/2014/chart" uri="{C3380CC4-5D6E-409C-BE32-E72D297353CC}">
              <c16:uniqueId val="{00000014-1FA4-4F04-BDD6-6FFFBA91F807}"/>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19540714829303465"/>
          <c:y val="0.92235786650150298"/>
          <c:w val="0.62645429177959655"/>
          <c:h val="7.7642133498496996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Vikram.xlsx]Cards!OnlineDelivery</c:name>
    <c:fmtId val="4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9424132577939943"/>
              <c:y val="6.2841530054644809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7757465911273285"/>
              <c:y val="-9.304784647820661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9424132577939943"/>
              <c:y val="6.2841530054644809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7757465911273285"/>
              <c:y val="-9.304784647820661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9424132577939943"/>
              <c:y val="6.284153005464480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7757465911273285"/>
              <c:y val="-9.304784647820661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87305227927061"/>
          <c:y val="0.24764369171146144"/>
          <c:w val="0.5727337716515315"/>
          <c:h val="0.61558125573350186"/>
        </c:manualLayout>
      </c:layout>
      <c:doughnutChart>
        <c:varyColors val="1"/>
        <c:ser>
          <c:idx val="0"/>
          <c:order val="0"/>
          <c:tx>
            <c:strRef>
              <c:f>Cards!$G$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373-4677-9128-D200B30AED1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373-4677-9128-D200B30AED1B}"/>
              </c:ext>
            </c:extLst>
          </c:dPt>
          <c:dLbls>
            <c:dLbl>
              <c:idx val="0"/>
              <c:layout>
                <c:manualLayout>
                  <c:x val="0.19424132577939943"/>
                  <c:y val="6.28415300546448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373-4677-9128-D200B30AED1B}"/>
                </c:ext>
              </c:extLst>
            </c:dLbl>
            <c:dLbl>
              <c:idx val="1"/>
              <c:layout>
                <c:manualLayout>
                  <c:x val="-0.17757465911273285"/>
                  <c:y val="-9.30478464782066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373-4677-9128-D200B30AED1B}"/>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rds!$F$3:$F$5</c:f>
              <c:strCache>
                <c:ptCount val="2"/>
                <c:pt idx="0">
                  <c:v>No</c:v>
                </c:pt>
                <c:pt idx="1">
                  <c:v>Yes</c:v>
                </c:pt>
              </c:strCache>
            </c:strRef>
          </c:cat>
          <c:val>
            <c:numRef>
              <c:f>Cards!$G$3:$G$5</c:f>
              <c:numCache>
                <c:formatCode>0%</c:formatCode>
                <c:ptCount val="2"/>
                <c:pt idx="0">
                  <c:v>0.74313561098302239</c:v>
                </c:pt>
                <c:pt idx="1">
                  <c:v>0.25686438901697756</c:v>
                </c:pt>
              </c:numCache>
            </c:numRef>
          </c:val>
          <c:extLst>
            <c:ext xmlns:c16="http://schemas.microsoft.com/office/drawing/2014/chart" uri="{C3380CC4-5D6E-409C-BE32-E72D297353CC}">
              <c16:uniqueId val="{00000004-1373-4677-9128-D200B30AED1B}"/>
            </c:ext>
          </c:extLst>
        </c:ser>
        <c:dLbls>
          <c:showLegendKey val="0"/>
          <c:showVal val="1"/>
          <c:showCatName val="0"/>
          <c:showSerName val="0"/>
          <c:showPercent val="0"/>
          <c:showBubbleSize val="0"/>
          <c:showLeaderLines val="1"/>
        </c:dLbls>
        <c:firstSliceAng val="0"/>
        <c:holeSize val="75"/>
      </c:doughnutChart>
      <c:spPr>
        <a:noFill/>
        <a:ln>
          <a:noFill/>
        </a:ln>
        <a:effectLst>
          <a:softEdge rad="0"/>
        </a:effectLst>
      </c:spPr>
    </c:plotArea>
    <c:legend>
      <c:legendPos val="r"/>
      <c:layout>
        <c:manualLayout>
          <c:xMode val="edge"/>
          <c:yMode val="edge"/>
          <c:x val="1.5889181547226187E-2"/>
          <c:y val="0.70321966762743582"/>
          <c:w val="0.21509101629161501"/>
          <c:h val="0.29678033237256413"/>
        </c:manualLayout>
      </c:layout>
      <c:overlay val="0"/>
      <c:spPr>
        <a:noFill/>
        <a:ln>
          <a:noFill/>
        </a:ln>
        <a:effectLst/>
      </c:spPr>
      <c:txPr>
        <a:bodyPr rot="0" spcFirstLastPara="1" vertOverflow="ellipsis" vert="horz" wrap="square" anchor="ctr" anchorCtr="1"/>
        <a:lstStyle/>
        <a:p>
          <a:pPr>
            <a:defRPr sz="13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Vikram.xlsx]Cards!TableBooking</c:name>
    <c:fmtId val="41"/>
  </c:pivotSource>
  <c:chart>
    <c:title>
      <c:tx>
        <c:rich>
          <a:bodyPr rot="0" spcFirstLastPara="1" vertOverflow="ellipsis" vert="horz" wrap="square" anchor="ctr" anchorCtr="1"/>
          <a:lstStyle/>
          <a:p>
            <a:pPr>
              <a:defRPr lang="en-US" sz="1560" b="0" i="0" u="none" strike="noStrike" kern="1200" cap="none" spc="0" baseline="0">
                <a:ln w="0"/>
                <a:solidFill>
                  <a:schemeClr val="tx1"/>
                </a:solidFill>
                <a:effectLst>
                  <a:outerShdw blurRad="38100" dist="19050" dir="2700000" algn="tl" rotWithShape="0">
                    <a:schemeClr val="dk1">
                      <a:alpha val="40000"/>
                    </a:schemeClr>
                  </a:outerShdw>
                </a:effectLst>
                <a:latin typeface="Aptos" panose="020B0004020202020204" pitchFamily="34" charset="0"/>
                <a:ea typeface="+mn-ea"/>
                <a:cs typeface="+mn-cs"/>
              </a:defRPr>
            </a:pPr>
            <a:r>
              <a:rPr lang="en-US" sz="1300"/>
              <a:t>Table Booking</a:t>
            </a:r>
          </a:p>
        </c:rich>
      </c:tx>
      <c:layout>
        <c:manualLayout>
          <c:xMode val="edge"/>
          <c:yMode val="edge"/>
          <c:x val="0.35392406131949655"/>
          <c:y val="5.5300689020535421E-2"/>
        </c:manualLayout>
      </c:layout>
      <c:overlay val="0"/>
      <c:spPr>
        <a:noFill/>
        <a:ln>
          <a:noFill/>
        </a:ln>
        <a:effectLst/>
      </c:spPr>
      <c:txPr>
        <a:bodyPr rot="0" spcFirstLastPara="1" vertOverflow="ellipsis" vert="horz" wrap="square" anchor="ctr" anchorCtr="1"/>
        <a:lstStyle/>
        <a:p>
          <a:pPr>
            <a:defRPr lang="en-US" sz="1560" b="0" i="0" u="none" strike="noStrike" kern="1200" cap="none" spc="0" baseline="0">
              <a:ln w="0"/>
              <a:solidFill>
                <a:schemeClr val="tx1"/>
              </a:solidFill>
              <a:effectLst>
                <a:outerShdw blurRad="38100" dist="19050" dir="2700000" algn="tl" rotWithShape="0">
                  <a:schemeClr val="dk1">
                    <a:alpha val="40000"/>
                  </a:schemeClr>
                </a:outerShdw>
              </a:effectLst>
              <a:latin typeface="Aptos" panose="020B000402020202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22256728778467913"/>
              <c:y val="-4.5045045045045064E-2"/>
            </c:manualLayout>
          </c:layout>
          <c:spPr>
            <a:noFill/>
            <a:ln>
              <a:noFill/>
            </a:ln>
            <a:effectLst/>
          </c:spPr>
          <c:txPr>
            <a:bodyPr rot="0" spcFirstLastPara="1" vertOverflow="ellipsis" vert="horz" wrap="square" anchor="ctr" anchorCtr="1"/>
            <a:lstStyle/>
            <a:p>
              <a:pP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6368456660308747"/>
              <c:y val="8.2582582582582442E-2"/>
            </c:manualLayout>
          </c:layout>
          <c:spPr>
            <a:noFill/>
            <a:ln>
              <a:noFill/>
            </a:ln>
            <a:effectLst/>
          </c:spPr>
          <c:txPr>
            <a:bodyPr rot="0" spcFirstLastPara="1" vertOverflow="ellipsis" vert="horz" wrap="square" anchor="ctr" anchorCtr="1"/>
            <a:lstStyle/>
            <a:p>
              <a:pP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6368456660308747"/>
              <c:y val="8.2582582582582442E-2"/>
            </c:manualLayout>
          </c:layout>
          <c:spPr>
            <a:noFill/>
            <a:ln>
              <a:noFill/>
            </a:ln>
            <a:effectLst/>
          </c:spPr>
          <c:txPr>
            <a:bodyPr rot="0" spcFirstLastPara="1" vertOverflow="ellipsis" vert="horz" wrap="square" anchor="ctr" anchorCtr="1"/>
            <a:lstStyle/>
            <a:p>
              <a:pP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22256728778467913"/>
              <c:y val="-4.5045045045045064E-2"/>
            </c:manualLayout>
          </c:layout>
          <c:spPr>
            <a:noFill/>
            <a:ln>
              <a:noFill/>
            </a:ln>
            <a:effectLst/>
          </c:spPr>
          <c:txPr>
            <a:bodyPr rot="0" spcFirstLastPara="1" vertOverflow="ellipsis" vert="horz" wrap="square" anchor="ctr" anchorCtr="1"/>
            <a:lstStyle/>
            <a:p>
              <a:pP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100" b="1"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j-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6368456660308747"/>
              <c:y val="8.2582582582582442E-2"/>
            </c:manualLayout>
          </c:layout>
          <c:spPr>
            <a:noFill/>
            <a:ln>
              <a:noFill/>
            </a:ln>
            <a:effectLst/>
          </c:spPr>
          <c:txPr>
            <a:bodyPr rot="0" spcFirstLastPara="1" vertOverflow="ellipsis" vert="horz" wrap="square" anchor="ctr" anchorCtr="1"/>
            <a:lstStyle/>
            <a:p>
              <a:pPr>
                <a:defRPr lang="en-US" sz="1100" b="1"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j-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22256728778467913"/>
              <c:y val="-4.5045045045045064E-2"/>
            </c:manualLayout>
          </c:layout>
          <c:spPr>
            <a:noFill/>
            <a:ln>
              <a:noFill/>
            </a:ln>
            <a:effectLst/>
          </c:spPr>
          <c:txPr>
            <a:bodyPr rot="0" spcFirstLastPara="1" vertOverflow="ellipsis" vert="horz" wrap="square" anchor="ctr" anchorCtr="1"/>
            <a:lstStyle/>
            <a:p>
              <a:pPr>
                <a:defRPr lang="en-US" sz="1100" b="1"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j-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034683602280678"/>
          <c:y val="0.22055353146175205"/>
          <c:w val="0.57262497238478893"/>
          <c:h val="0.60772789000997551"/>
        </c:manualLayout>
      </c:layout>
      <c:doughnutChart>
        <c:varyColors val="1"/>
        <c:ser>
          <c:idx val="0"/>
          <c:order val="0"/>
          <c:tx>
            <c:strRef>
              <c:f>Cards!$G$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F58-422C-BE7C-563689A739F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F58-422C-BE7C-563689A739FC}"/>
              </c:ext>
            </c:extLst>
          </c:dPt>
          <c:dLbls>
            <c:dLbl>
              <c:idx val="0"/>
              <c:layout>
                <c:manualLayout>
                  <c:x val="0.16368456660308747"/>
                  <c:y val="8.25825825825824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F58-422C-BE7C-563689A739FC}"/>
                </c:ext>
              </c:extLst>
            </c:dLbl>
            <c:dLbl>
              <c:idx val="1"/>
              <c:layout>
                <c:manualLayout>
                  <c:x val="-0.22256728778467913"/>
                  <c:y val="-4.50450450450450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F58-422C-BE7C-563689A739FC}"/>
                </c:ext>
              </c:extLst>
            </c:dLbl>
            <c:spPr>
              <a:noFill/>
              <a:ln>
                <a:noFill/>
              </a:ln>
              <a:effectLst/>
            </c:spPr>
            <c:txPr>
              <a:bodyPr rot="0" spcFirstLastPara="1" vertOverflow="ellipsis" vert="horz" wrap="square" anchor="ctr" anchorCtr="1"/>
              <a:lstStyle/>
              <a:p>
                <a:pPr>
                  <a:defRPr lang="en-US" sz="1100" b="1"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rds!$F$15:$F$17</c:f>
              <c:strCache>
                <c:ptCount val="2"/>
                <c:pt idx="0">
                  <c:v>No</c:v>
                </c:pt>
                <c:pt idx="1">
                  <c:v>Yes</c:v>
                </c:pt>
              </c:strCache>
            </c:strRef>
          </c:cat>
          <c:val>
            <c:numRef>
              <c:f>Cards!$G$15:$G$17</c:f>
              <c:numCache>
                <c:formatCode>0%</c:formatCode>
                <c:ptCount val="2"/>
                <c:pt idx="0">
                  <c:v>0.87864179417312938</c:v>
                </c:pt>
                <c:pt idx="1">
                  <c:v>0.12135820582687068</c:v>
                </c:pt>
              </c:numCache>
            </c:numRef>
          </c:val>
          <c:extLst>
            <c:ext xmlns:c16="http://schemas.microsoft.com/office/drawing/2014/chart" uri="{C3380CC4-5D6E-409C-BE32-E72D297353CC}">
              <c16:uniqueId val="{00000004-9F58-422C-BE7C-563689A739FC}"/>
            </c:ext>
          </c:extLst>
        </c:ser>
        <c:dLbls>
          <c:showLegendKey val="0"/>
          <c:showVal val="1"/>
          <c:showCatName val="0"/>
          <c:showSerName val="0"/>
          <c:showPercent val="0"/>
          <c:showBubbleSize val="0"/>
          <c:showLeaderLines val="1"/>
        </c:dLbls>
        <c:firstSliceAng val="336"/>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marL="0" marR="0" lvl="0" indent="0" algn="ctr" defTabSz="914400" rtl="0" eaLnBrk="1" fontAlgn="auto" latinLnBrk="0" hangingPunct="1">
        <a:lnSpc>
          <a:spcPct val="100000"/>
        </a:lnSpc>
        <a:spcBef>
          <a:spcPts val="0"/>
        </a:spcBef>
        <a:spcAft>
          <a:spcPts val="0"/>
        </a:spcAft>
        <a:buClrTx/>
        <a:buSzTx/>
        <a:buFontTx/>
        <a:buNone/>
        <a:tabLst/>
        <a:defRPr lang="en-US" sz="1300" b="0" cap="none" spc="0">
          <a:ln w="0"/>
          <a:solidFill>
            <a:schemeClr val="tx1"/>
          </a:solidFill>
          <a:effectLst>
            <a:outerShdw blurRad="38100" dist="19050" dir="2700000" algn="tl" rotWithShape="0">
              <a:schemeClr val="dk1">
                <a:alpha val="40000"/>
              </a:schemeClr>
            </a:outerShdw>
          </a:effectLst>
          <a:latin typeface="Aptos" panose="020B0004020202020204" pitchFamily="34" charset="0"/>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Vikram.xlsx]Subjective!PivotTable2</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2880000" spcFirstLastPara="1" vertOverflow="ellipsis" wrap="square" anchor="ctr" anchorCtr="1"/>
            <a:lstStyle/>
            <a:p>
              <a:pPr>
                <a:defRPr lang="en-US" sz="10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2880000" spcFirstLastPara="1" vertOverflow="ellipsis" wrap="square" anchor="ctr" anchorCtr="1"/>
            <a:lstStyle/>
            <a:p>
              <a:pPr>
                <a:defRPr lang="en-US" sz="10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2880000" spcFirstLastPara="1" vertOverflow="ellipsis" wrap="square" anchor="ctr" anchorCtr="1"/>
            <a:lstStyle/>
            <a:p>
              <a:pPr>
                <a:defRPr lang="en-US" sz="10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394563213366726E-2"/>
          <c:y val="3.201081856857052E-2"/>
          <c:w val="0.8876598001999142"/>
          <c:h val="0.54614040026937749"/>
        </c:manualLayout>
      </c:layout>
      <c:barChart>
        <c:barDir val="col"/>
        <c:grouping val="clustered"/>
        <c:varyColors val="0"/>
        <c:ser>
          <c:idx val="0"/>
          <c:order val="0"/>
          <c:tx>
            <c:strRef>
              <c:f>Subjective!$B$133</c:f>
              <c:strCache>
                <c:ptCount val="1"/>
                <c:pt idx="0">
                  <c:v>Total</c:v>
                </c:pt>
              </c:strCache>
            </c:strRef>
          </c:tx>
          <c:spPr>
            <a:solidFill>
              <a:schemeClr val="accent2"/>
            </a:solidFill>
            <a:ln>
              <a:noFill/>
            </a:ln>
            <a:effectLst/>
          </c:spPr>
          <c:invertIfNegative val="0"/>
          <c:dLbls>
            <c:spPr>
              <a:noFill/>
              <a:ln>
                <a:noFill/>
              </a:ln>
              <a:effectLst/>
            </c:spPr>
            <c:txPr>
              <a:bodyPr rot="-2880000" spcFirstLastPara="1" vertOverflow="ellipsis" wrap="square" anchor="ctr" anchorCtr="1"/>
              <a:lstStyle/>
              <a:p>
                <a:pPr>
                  <a:defRPr lang="en-US" sz="10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A$134:$A$149</c:f>
              <c:strCache>
                <c:ptCount val="15"/>
                <c:pt idx="0">
                  <c:v>Singapore</c:v>
                </c:pt>
                <c:pt idx="1">
                  <c:v>UK</c:v>
                </c:pt>
                <c:pt idx="2">
                  <c:v>Qatar</c:v>
                </c:pt>
                <c:pt idx="3">
                  <c:v>UAE</c:v>
                </c:pt>
                <c:pt idx="4">
                  <c:v>New Zealand</c:v>
                </c:pt>
                <c:pt idx="5">
                  <c:v>Brazil</c:v>
                </c:pt>
                <c:pt idx="6">
                  <c:v>Philippines</c:v>
                </c:pt>
                <c:pt idx="7">
                  <c:v>Canada</c:v>
                </c:pt>
                <c:pt idx="8">
                  <c:v>USA</c:v>
                </c:pt>
                <c:pt idx="9">
                  <c:v>South Africa</c:v>
                </c:pt>
                <c:pt idx="10">
                  <c:v>Indonesia</c:v>
                </c:pt>
                <c:pt idx="11">
                  <c:v>Australia</c:v>
                </c:pt>
                <c:pt idx="12">
                  <c:v>India</c:v>
                </c:pt>
                <c:pt idx="13">
                  <c:v>Sri Lanka</c:v>
                </c:pt>
                <c:pt idx="14">
                  <c:v>Turkey</c:v>
                </c:pt>
              </c:strCache>
            </c:strRef>
          </c:cat>
          <c:val>
            <c:numRef>
              <c:f>Subjective!$B$134:$B$149</c:f>
              <c:numCache>
                <c:formatCode>"₹"\ #,##0</c:formatCode>
                <c:ptCount val="15"/>
                <c:pt idx="0">
                  <c:v>9687.65</c:v>
                </c:pt>
                <c:pt idx="1">
                  <c:v>5126.4562500000011</c:v>
                </c:pt>
                <c:pt idx="2">
                  <c:v>5105.9750000000004</c:v>
                </c:pt>
                <c:pt idx="3">
                  <c:v>3767.6733333333332</c:v>
                </c:pt>
                <c:pt idx="4">
                  <c:v>3610.9574999999995</c:v>
                </c:pt>
                <c:pt idx="5">
                  <c:v>2411.8799999999992</c:v>
                </c:pt>
                <c:pt idx="6">
                  <c:v>2410.2272727272725</c:v>
                </c:pt>
                <c:pt idx="7">
                  <c:v>2211.25</c:v>
                </c:pt>
                <c:pt idx="8">
                  <c:v>2190.9835294117665</c:v>
                </c:pt>
                <c:pt idx="9">
                  <c:v>1926.576</c:v>
                </c:pt>
                <c:pt idx="10">
                  <c:v>1546.547619047619</c:v>
                </c:pt>
                <c:pt idx="11">
                  <c:v>1335.9025000000004</c:v>
                </c:pt>
                <c:pt idx="12">
                  <c:v>623.37031900138697</c:v>
                </c:pt>
                <c:pt idx="13">
                  <c:v>617.5</c:v>
                </c:pt>
                <c:pt idx="14">
                  <c:v>259.64999999999998</c:v>
                </c:pt>
              </c:numCache>
            </c:numRef>
          </c:val>
          <c:extLst>
            <c:ext xmlns:c16="http://schemas.microsoft.com/office/drawing/2014/chart" uri="{C3380CC4-5D6E-409C-BE32-E72D297353CC}">
              <c16:uniqueId val="{00000000-C9D5-4663-B1EE-01CC25B8EA56}"/>
            </c:ext>
          </c:extLst>
        </c:ser>
        <c:dLbls>
          <c:dLblPos val="outEnd"/>
          <c:showLegendKey val="0"/>
          <c:showVal val="1"/>
          <c:showCatName val="0"/>
          <c:showSerName val="0"/>
          <c:showPercent val="0"/>
          <c:showBubbleSize val="0"/>
        </c:dLbls>
        <c:gapWidth val="182"/>
        <c:axId val="1325872079"/>
        <c:axId val="1923303983"/>
      </c:barChart>
      <c:catAx>
        <c:axId val="1325872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lgn="ctr">
              <a:defRPr lang="en-US" sz="1050" b="1" i="0" u="none" strike="noStrike" kern="1200" baseline="0">
                <a:solidFill>
                  <a:schemeClr val="tx1">
                    <a:lumMod val="65000"/>
                    <a:lumOff val="35000"/>
                  </a:schemeClr>
                </a:solidFill>
                <a:latin typeface="+mn-lt"/>
                <a:ea typeface="+mn-ea"/>
                <a:cs typeface="+mn-cs"/>
              </a:defRPr>
            </a:pPr>
            <a:endParaRPr lang="en-US"/>
          </a:p>
        </c:txPr>
        <c:crossAx val="1923303983"/>
        <c:crosses val="autoZero"/>
        <c:auto val="1"/>
        <c:lblAlgn val="ctr"/>
        <c:lblOffset val="100"/>
        <c:noMultiLvlLbl val="0"/>
      </c:catAx>
      <c:valAx>
        <c:axId val="1923303983"/>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1" i="0" u="none" strike="noStrike" kern="1200" baseline="0">
                <a:solidFill>
                  <a:schemeClr val="tx1">
                    <a:lumMod val="65000"/>
                    <a:lumOff val="35000"/>
                  </a:schemeClr>
                </a:solidFill>
                <a:latin typeface="+mn-lt"/>
                <a:ea typeface="+mn-ea"/>
                <a:cs typeface="+mn-cs"/>
              </a:defRPr>
            </a:pPr>
            <a:endParaRPr lang="en-US"/>
          </a:p>
        </c:txPr>
        <c:crossAx val="1325872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Vikram.xlsx]Subjective!PivotTable6</c:name>
    <c:fmtId val="6"/>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tint val="94000"/>
                  <a:satMod val="103000"/>
                  <a:lumMod val="102000"/>
                </a:schemeClr>
              </a:gs>
              <a:gs pos="50000">
                <a:schemeClr val="accent2">
                  <a:shade val="100000"/>
                  <a:satMod val="110000"/>
                  <a:lumMod val="100000"/>
                </a:schemeClr>
              </a:gs>
              <a:gs pos="100000">
                <a:schemeClr val="accent2">
                  <a:shade val="78000"/>
                  <a:satMod val="120000"/>
                  <a:lumMod val="99000"/>
                </a:schemeClr>
              </a:gs>
            </a:gsLst>
            <a:lin ang="5400000" scaled="0"/>
          </a:gradFill>
          <a:ln>
            <a:solidFill>
              <a:schemeClr val="accent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410710079854544E-2"/>
          <c:y val="9.6915721467903823E-2"/>
          <c:w val="0.9200749489564003"/>
          <c:h val="0.47373427563017495"/>
        </c:manualLayout>
      </c:layout>
      <c:barChart>
        <c:barDir val="col"/>
        <c:grouping val="clustered"/>
        <c:varyColors val="0"/>
        <c:ser>
          <c:idx val="0"/>
          <c:order val="0"/>
          <c:tx>
            <c:strRef>
              <c:f>Subjective!$L$133</c:f>
              <c:strCache>
                <c:ptCount val="1"/>
                <c:pt idx="0">
                  <c:v>Total</c:v>
                </c:pt>
              </c:strCache>
            </c:strRef>
          </c:tx>
          <c:spPr>
            <a:gradFill rotWithShape="1">
              <a:gsLst>
                <a:gs pos="0">
                  <a:schemeClr val="accent2">
                    <a:tint val="94000"/>
                    <a:satMod val="103000"/>
                    <a:lumMod val="102000"/>
                  </a:schemeClr>
                </a:gs>
                <a:gs pos="50000">
                  <a:schemeClr val="accent2">
                    <a:shade val="100000"/>
                    <a:satMod val="110000"/>
                    <a:lumMod val="100000"/>
                  </a:schemeClr>
                </a:gs>
                <a:gs pos="100000">
                  <a:schemeClr val="accent2">
                    <a:shade val="78000"/>
                    <a:satMod val="120000"/>
                    <a:lumMod val="99000"/>
                  </a:schemeClr>
                </a:gs>
              </a:gsLst>
              <a:lin ang="5400000" scaled="0"/>
            </a:gradFill>
            <a:ln>
              <a:solidFill>
                <a:schemeClr val="accent2"/>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K$134:$K$149</c:f>
              <c:strCache>
                <c:ptCount val="15"/>
                <c:pt idx="0">
                  <c:v>Philippines</c:v>
                </c:pt>
                <c:pt idx="1">
                  <c:v>Turkey</c:v>
                </c:pt>
                <c:pt idx="2">
                  <c:v>Indonesia</c:v>
                </c:pt>
                <c:pt idx="3">
                  <c:v>New Zealand</c:v>
                </c:pt>
                <c:pt idx="4">
                  <c:v>UAE</c:v>
                </c:pt>
                <c:pt idx="5">
                  <c:v>South Africa</c:v>
                </c:pt>
                <c:pt idx="6">
                  <c:v>UK</c:v>
                </c:pt>
                <c:pt idx="7">
                  <c:v>Qatar</c:v>
                </c:pt>
                <c:pt idx="8">
                  <c:v>USA</c:v>
                </c:pt>
                <c:pt idx="9">
                  <c:v>Sri Lanka</c:v>
                </c:pt>
                <c:pt idx="10">
                  <c:v>Brazil</c:v>
                </c:pt>
                <c:pt idx="11">
                  <c:v>Australia</c:v>
                </c:pt>
                <c:pt idx="12">
                  <c:v>Canada</c:v>
                </c:pt>
                <c:pt idx="13">
                  <c:v>Singapore</c:v>
                </c:pt>
                <c:pt idx="14">
                  <c:v>India</c:v>
                </c:pt>
              </c:strCache>
            </c:strRef>
          </c:cat>
          <c:val>
            <c:numRef>
              <c:f>Subjective!$L$134:$L$149</c:f>
              <c:numCache>
                <c:formatCode>0.0</c:formatCode>
                <c:ptCount val="15"/>
                <c:pt idx="0">
                  <c:v>4.4681818181818178</c:v>
                </c:pt>
                <c:pt idx="1">
                  <c:v>4.3000000000000016</c:v>
                </c:pt>
                <c:pt idx="2">
                  <c:v>4.295238095238096</c:v>
                </c:pt>
                <c:pt idx="3">
                  <c:v>4.2625000000000002</c:v>
                </c:pt>
                <c:pt idx="4">
                  <c:v>4.2333333333333343</c:v>
                </c:pt>
                <c:pt idx="5">
                  <c:v>4.2100000000000017</c:v>
                </c:pt>
                <c:pt idx="6">
                  <c:v>4.0999999999999996</c:v>
                </c:pt>
                <c:pt idx="7">
                  <c:v>4.0600000000000005</c:v>
                </c:pt>
                <c:pt idx="8">
                  <c:v>4.0143529411764769</c:v>
                </c:pt>
                <c:pt idx="9">
                  <c:v>3.870000000000001</c:v>
                </c:pt>
                <c:pt idx="10">
                  <c:v>3.8466666666666671</c:v>
                </c:pt>
                <c:pt idx="11">
                  <c:v>3.6583333333333332</c:v>
                </c:pt>
                <c:pt idx="12">
                  <c:v>3.5750000000000002</c:v>
                </c:pt>
                <c:pt idx="13">
                  <c:v>3.5749999999999993</c:v>
                </c:pt>
                <c:pt idx="14">
                  <c:v>2.7705501618123103</c:v>
                </c:pt>
              </c:numCache>
            </c:numRef>
          </c:val>
          <c:extLst>
            <c:ext xmlns:c16="http://schemas.microsoft.com/office/drawing/2014/chart" uri="{C3380CC4-5D6E-409C-BE32-E72D297353CC}">
              <c16:uniqueId val="{00000000-9936-4B18-9C45-F6B42AA7CB44}"/>
            </c:ext>
          </c:extLst>
        </c:ser>
        <c:dLbls>
          <c:showLegendKey val="0"/>
          <c:showVal val="0"/>
          <c:showCatName val="0"/>
          <c:showSerName val="0"/>
          <c:showPercent val="0"/>
          <c:showBubbleSize val="0"/>
        </c:dLbls>
        <c:gapWidth val="100"/>
        <c:overlap val="-24"/>
        <c:axId val="2065282159"/>
        <c:axId val="2065280719"/>
      </c:barChart>
      <c:catAx>
        <c:axId val="206528215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00" b="1" i="0" u="none" strike="noStrike" kern="1200" baseline="0">
                <a:solidFill>
                  <a:schemeClr val="tx1">
                    <a:lumMod val="65000"/>
                    <a:lumOff val="35000"/>
                  </a:schemeClr>
                </a:solidFill>
                <a:latin typeface="+mn-lt"/>
                <a:ea typeface="+mn-ea"/>
                <a:cs typeface="+mn-cs"/>
              </a:defRPr>
            </a:pPr>
            <a:endParaRPr lang="en-US"/>
          </a:p>
        </c:txPr>
        <c:crossAx val="2065280719"/>
        <c:crosses val="autoZero"/>
        <c:auto val="1"/>
        <c:lblAlgn val="ctr"/>
        <c:lblOffset val="100"/>
        <c:noMultiLvlLbl val="0"/>
      </c:catAx>
      <c:valAx>
        <c:axId val="2065280719"/>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00" b="1" i="0" u="none" strike="noStrike" kern="1200" baseline="0">
                <a:solidFill>
                  <a:schemeClr val="tx1">
                    <a:lumMod val="65000"/>
                    <a:lumOff val="35000"/>
                  </a:schemeClr>
                </a:solidFill>
                <a:latin typeface="+mn-lt"/>
                <a:ea typeface="+mn-ea"/>
                <a:cs typeface="+mn-cs"/>
              </a:defRPr>
            </a:pPr>
            <a:endParaRPr lang="en-US"/>
          </a:p>
        </c:txPr>
        <c:crossAx val="2065282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Vikram.xlsx]Subjective!PivotTable7</c:name>
    <c:fmtId val="11"/>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2.5944981410430105E-2"/>
              <c:y val="-1.2079176242029387E-2"/>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2.5944981410430105E-2"/>
              <c:y val="-1.2079176242029387E-2"/>
            </c:manualLayout>
          </c:layou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tint val="94000"/>
                  <a:satMod val="103000"/>
                  <a:lumMod val="102000"/>
                </a:schemeClr>
              </a:gs>
              <a:gs pos="50000">
                <a:schemeClr val="accent2">
                  <a:shade val="100000"/>
                  <a:satMod val="110000"/>
                  <a:lumMod val="100000"/>
                </a:schemeClr>
              </a:gs>
              <a:gs pos="100000">
                <a:schemeClr val="accent2">
                  <a:shade val="78000"/>
                  <a:satMod val="120000"/>
                  <a:lumMod val="99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tint val="94000"/>
                    <a:satMod val="103000"/>
                    <a:lumMod val="102000"/>
                  </a:schemeClr>
                </a:gs>
                <a:gs pos="50000">
                  <a:schemeClr val="accent2">
                    <a:shade val="100000"/>
                    <a:satMod val="110000"/>
                    <a:lumMod val="100000"/>
                  </a:schemeClr>
                </a:gs>
                <a:gs pos="100000">
                  <a:schemeClr val="accent2">
                    <a:shade val="78000"/>
                    <a:satMod val="120000"/>
                    <a:lumMod val="99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chemeClr val="accent1"/>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chemeClr val="accent1"/>
            </a:solidFill>
            <a:ln w="9525">
              <a:solidFill>
                <a:schemeClr val="accent1"/>
              </a:solidFill>
              <a:round/>
            </a:ln>
            <a:effectLst>
              <a:outerShdw blurRad="57150" dist="19050" dir="5400000" algn="ctr" rotWithShape="0">
                <a:srgbClr val="000000">
                  <a:alpha val="63000"/>
                </a:srgbClr>
              </a:outerShdw>
            </a:effectLst>
          </c:spPr>
        </c:marker>
        <c:dLbl>
          <c:idx val="0"/>
          <c:layout>
            <c:manualLayout>
              <c:x val="-1.8838305484038392E-3"/>
              <c:y val="-7.0312482698700121E-2"/>
            </c:manualLayout>
          </c:layout>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879704217837264E-2"/>
          <c:y val="8.2898499753697633E-2"/>
          <c:w val="0.88320665932615527"/>
          <c:h val="0.50876493900479181"/>
        </c:manualLayout>
      </c:layout>
      <c:barChart>
        <c:barDir val="col"/>
        <c:grouping val="clustered"/>
        <c:varyColors val="0"/>
        <c:ser>
          <c:idx val="0"/>
          <c:order val="0"/>
          <c:tx>
            <c:strRef>
              <c:f>Subjective!$B$155</c:f>
              <c:strCache>
                <c:ptCount val="1"/>
                <c:pt idx="0">
                  <c:v>Average of Rating</c:v>
                </c:pt>
              </c:strCache>
            </c:strRef>
          </c:tx>
          <c:spPr>
            <a:gradFill rotWithShape="1">
              <a:gsLst>
                <a:gs pos="0">
                  <a:schemeClr val="accent2">
                    <a:tint val="94000"/>
                    <a:satMod val="103000"/>
                    <a:lumMod val="102000"/>
                  </a:schemeClr>
                </a:gs>
                <a:gs pos="50000">
                  <a:schemeClr val="accent2">
                    <a:shade val="100000"/>
                    <a:satMod val="110000"/>
                    <a:lumMod val="100000"/>
                  </a:schemeClr>
                </a:gs>
                <a:gs pos="100000">
                  <a:schemeClr val="accent2">
                    <a:shade val="78000"/>
                    <a:satMod val="120000"/>
                    <a:lumMod val="99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0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A$156:$A$161</c:f>
              <c:strCache>
                <c:ptCount val="5"/>
                <c:pt idx="0">
                  <c:v>American, Burger, Cafe</c:v>
                </c:pt>
                <c:pt idx="1">
                  <c:v>American, Continental, Italian, North Indian, Asian</c:v>
                </c:pt>
                <c:pt idx="2">
                  <c:v>European, Mediterranean, North Indian</c:v>
                </c:pt>
                <c:pt idx="3">
                  <c:v>Finger Food, North Indian, Italian, Continental, Thai, South Indian</c:v>
                </c:pt>
                <c:pt idx="4">
                  <c:v>Italian, American, Pizza</c:v>
                </c:pt>
              </c:strCache>
            </c:strRef>
          </c:cat>
          <c:val>
            <c:numRef>
              <c:f>Subjective!$B$156:$B$161</c:f>
              <c:numCache>
                <c:formatCode>General</c:formatCode>
                <c:ptCount val="5"/>
                <c:pt idx="0">
                  <c:v>4.7</c:v>
                </c:pt>
                <c:pt idx="1">
                  <c:v>3.7</c:v>
                </c:pt>
                <c:pt idx="2">
                  <c:v>4.8</c:v>
                </c:pt>
                <c:pt idx="3">
                  <c:v>4.5</c:v>
                </c:pt>
                <c:pt idx="4">
                  <c:v>4.8</c:v>
                </c:pt>
              </c:numCache>
            </c:numRef>
          </c:val>
          <c:extLst>
            <c:ext xmlns:c16="http://schemas.microsoft.com/office/drawing/2014/chart" uri="{C3380CC4-5D6E-409C-BE32-E72D297353CC}">
              <c16:uniqueId val="{00000000-853A-434F-B3A4-E8C6A00B1E79}"/>
            </c:ext>
          </c:extLst>
        </c:ser>
        <c:dLbls>
          <c:dLblPos val="outEnd"/>
          <c:showLegendKey val="0"/>
          <c:showVal val="1"/>
          <c:showCatName val="0"/>
          <c:showSerName val="0"/>
          <c:showPercent val="0"/>
          <c:showBubbleSize val="0"/>
        </c:dLbls>
        <c:gapWidth val="219"/>
        <c:overlap val="-27"/>
        <c:axId val="1553718767"/>
        <c:axId val="146270207"/>
      </c:barChart>
      <c:lineChart>
        <c:grouping val="stacked"/>
        <c:varyColors val="0"/>
        <c:ser>
          <c:idx val="1"/>
          <c:order val="1"/>
          <c:tx>
            <c:strRef>
              <c:f>Subjective!$C$155</c:f>
              <c:strCache>
                <c:ptCount val="1"/>
                <c:pt idx="0">
                  <c:v>Average of Votes</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chemeClr val="accent1"/>
              </a:solidFill>
              <a:ln w="9525">
                <a:solidFill>
                  <a:schemeClr val="accent1"/>
                </a:solidFill>
                <a:round/>
              </a:ln>
              <a:effectLst>
                <a:outerShdw blurRad="57150" dist="19050" dir="5400000" algn="ctr" rotWithShape="0">
                  <a:srgbClr val="000000">
                    <a:alpha val="63000"/>
                  </a:srgbClr>
                </a:outerShdw>
              </a:effectLst>
            </c:spPr>
          </c:marker>
          <c:dLbls>
            <c:dLbl>
              <c:idx val="4"/>
              <c:layout>
                <c:manualLayout>
                  <c:x val="-1.8838305484038392E-3"/>
                  <c:y val="-7.03124826987001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53A-434F-B3A4-E8C6A00B1E79}"/>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A$156:$A$161</c:f>
              <c:strCache>
                <c:ptCount val="5"/>
                <c:pt idx="0">
                  <c:v>American, Burger, Cafe</c:v>
                </c:pt>
                <c:pt idx="1">
                  <c:v>American, Continental, Italian, North Indian, Asian</c:v>
                </c:pt>
                <c:pt idx="2">
                  <c:v>European, Mediterranean, North Indian</c:v>
                </c:pt>
                <c:pt idx="3">
                  <c:v>Finger Food, North Indian, Italian, Continental, Thai, South Indian</c:v>
                </c:pt>
                <c:pt idx="4">
                  <c:v>Italian, American, Pizza</c:v>
                </c:pt>
              </c:strCache>
            </c:strRef>
          </c:cat>
          <c:val>
            <c:numRef>
              <c:f>Subjective!$C$156:$C$161</c:f>
              <c:numCache>
                <c:formatCode>0</c:formatCode>
                <c:ptCount val="5"/>
                <c:pt idx="0">
                  <c:v>9667</c:v>
                </c:pt>
                <c:pt idx="1">
                  <c:v>4914</c:v>
                </c:pt>
                <c:pt idx="2">
                  <c:v>4180.333333333333</c:v>
                </c:pt>
                <c:pt idx="3">
                  <c:v>5705</c:v>
                </c:pt>
                <c:pt idx="4">
                  <c:v>10934</c:v>
                </c:pt>
              </c:numCache>
            </c:numRef>
          </c:val>
          <c:smooth val="0"/>
          <c:extLst>
            <c:ext xmlns:c16="http://schemas.microsoft.com/office/drawing/2014/chart" uri="{C3380CC4-5D6E-409C-BE32-E72D297353CC}">
              <c16:uniqueId val="{00000001-853A-434F-B3A4-E8C6A00B1E79}"/>
            </c:ext>
          </c:extLst>
        </c:ser>
        <c:dLbls>
          <c:showLegendKey val="0"/>
          <c:showVal val="1"/>
          <c:showCatName val="0"/>
          <c:showSerName val="0"/>
          <c:showPercent val="0"/>
          <c:showBubbleSize val="0"/>
        </c:dLbls>
        <c:marker val="1"/>
        <c:smooth val="0"/>
        <c:axId val="161716751"/>
        <c:axId val="161715311"/>
      </c:lineChart>
      <c:catAx>
        <c:axId val="155371876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5400000" spcFirstLastPara="1" vertOverflow="ellipsis" wrap="square" anchor="ctr" anchorCtr="1"/>
          <a:lstStyle/>
          <a:p>
            <a:pPr algn="ctr">
              <a:defRPr lang="en-US" sz="1050" b="1" i="0" u="none" strike="noStrike" kern="1200" baseline="0">
                <a:solidFill>
                  <a:schemeClr val="tx1">
                    <a:lumMod val="65000"/>
                    <a:lumOff val="35000"/>
                  </a:schemeClr>
                </a:solidFill>
                <a:latin typeface="+mn-lt"/>
                <a:ea typeface="+mn-ea"/>
                <a:cs typeface="+mn-cs"/>
              </a:defRPr>
            </a:pPr>
            <a:endParaRPr lang="en-US"/>
          </a:p>
        </c:txPr>
        <c:crossAx val="146270207"/>
        <c:crosses val="autoZero"/>
        <c:auto val="1"/>
        <c:lblAlgn val="ctr"/>
        <c:lblOffset val="100"/>
        <c:noMultiLvlLbl val="0"/>
      </c:catAx>
      <c:valAx>
        <c:axId val="146270207"/>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1" i="0" u="none" strike="noStrike" kern="1200" baseline="0">
                <a:solidFill>
                  <a:schemeClr val="tx1">
                    <a:lumMod val="65000"/>
                    <a:lumOff val="35000"/>
                  </a:schemeClr>
                </a:solidFill>
                <a:latin typeface="+mn-lt"/>
                <a:ea typeface="+mn-ea"/>
                <a:cs typeface="+mn-cs"/>
              </a:defRPr>
            </a:pPr>
            <a:endParaRPr lang="en-US"/>
          </a:p>
        </c:txPr>
        <c:crossAx val="1553718767"/>
        <c:crosses val="autoZero"/>
        <c:crossBetween val="between"/>
      </c:valAx>
      <c:valAx>
        <c:axId val="161715311"/>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61716751"/>
        <c:crosses val="max"/>
        <c:crossBetween val="between"/>
      </c:valAx>
      <c:catAx>
        <c:axId val="161716751"/>
        <c:scaling>
          <c:orientation val="minMax"/>
        </c:scaling>
        <c:delete val="1"/>
        <c:axPos val="b"/>
        <c:numFmt formatCode="General" sourceLinked="1"/>
        <c:majorTickMark val="none"/>
        <c:minorTickMark val="none"/>
        <c:tickLblPos val="nextTo"/>
        <c:crossAx val="161715311"/>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withinLinear" id="15">
  <a:schemeClr val="accent2"/>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0.xml"/><Relationship Id="rId3" Type="http://schemas.openxmlformats.org/officeDocument/2006/relationships/chart" Target="../charts/chart15.xml"/><Relationship Id="rId7" Type="http://schemas.openxmlformats.org/officeDocument/2006/relationships/chart" Target="../charts/chart19.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4" Type="http://schemas.openxmlformats.org/officeDocument/2006/relationships/chart" Target="../charts/chart1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4.xml"/></Relationships>
</file>

<file path=xl/drawings/drawing1.xml><?xml version="1.0" encoding="utf-8"?>
<xdr:wsDr xmlns:xdr="http://schemas.openxmlformats.org/drawingml/2006/spreadsheetDrawing" xmlns:a="http://schemas.openxmlformats.org/drawingml/2006/main">
  <xdr:twoCellAnchor>
    <xdr:from>
      <xdr:col>5</xdr:col>
      <xdr:colOff>452108</xdr:colOff>
      <xdr:row>2</xdr:row>
      <xdr:rowOff>42304</xdr:rowOff>
    </xdr:from>
    <xdr:to>
      <xdr:col>9</xdr:col>
      <xdr:colOff>207102</xdr:colOff>
      <xdr:row>5</xdr:row>
      <xdr:rowOff>163034</xdr:rowOff>
    </xdr:to>
    <xdr:grpSp>
      <xdr:nvGrpSpPr>
        <xdr:cNvPr id="64" name="Group 63">
          <a:extLst>
            <a:ext uri="{FF2B5EF4-FFF2-40B4-BE49-F238E27FC236}">
              <a16:creationId xmlns:a16="http://schemas.microsoft.com/office/drawing/2014/main" id="{6BDA83D8-DF49-2E80-3DBF-681EFDDEEAB7}"/>
            </a:ext>
          </a:extLst>
        </xdr:cNvPr>
        <xdr:cNvGrpSpPr/>
      </xdr:nvGrpSpPr>
      <xdr:grpSpPr>
        <a:xfrm>
          <a:off x="3479231" y="877372"/>
          <a:ext cx="2176693" cy="684402"/>
          <a:chOff x="3563598" y="916981"/>
          <a:chExt cx="2318504" cy="743739"/>
        </a:xfrm>
      </xdr:grpSpPr>
      <xdr:sp macro="" textlink="">
        <xdr:nvSpPr>
          <xdr:cNvPr id="4" name="Rectangle: Rounded Corners 3">
            <a:extLst>
              <a:ext uri="{FF2B5EF4-FFF2-40B4-BE49-F238E27FC236}">
                <a16:creationId xmlns:a16="http://schemas.microsoft.com/office/drawing/2014/main" id="{F29A01E7-5337-4C66-A635-DFEA15AEB626}"/>
              </a:ext>
            </a:extLst>
          </xdr:cNvPr>
          <xdr:cNvSpPr/>
        </xdr:nvSpPr>
        <xdr:spPr>
          <a:xfrm>
            <a:off x="3563598" y="916981"/>
            <a:ext cx="2318504" cy="691944"/>
          </a:xfrm>
          <a:prstGeom prst="roundRect">
            <a:avLst/>
          </a:prstGeom>
          <a:ln>
            <a:solidFill>
              <a:srgbClr val="C00000"/>
            </a:solid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0" cap="none" spc="0">
                <a:ln w="0"/>
                <a:solidFill>
                  <a:schemeClr val="tx1"/>
                </a:solidFill>
                <a:effectLst>
                  <a:outerShdw blurRad="38100" dist="19050" dir="2700000" algn="tl" rotWithShape="0">
                    <a:schemeClr val="dk1">
                      <a:alpha val="40000"/>
                    </a:schemeClr>
                  </a:outerShdw>
                </a:effectLst>
                <a:latin typeface="Aptos" panose="020B0004020202020204" pitchFamily="34" charset="0"/>
                <a:ea typeface="+mn-ea"/>
                <a:cs typeface="+mn-cs"/>
              </a:rPr>
              <a:t>Total</a:t>
            </a:r>
            <a:r>
              <a:rPr lang="en-IN" sz="1400" b="0" cap="none" spc="0" baseline="0">
                <a:ln w="0"/>
                <a:solidFill>
                  <a:schemeClr val="tx1"/>
                </a:solidFill>
                <a:effectLst>
                  <a:outerShdw blurRad="38100" dist="19050" dir="2700000" algn="tl" rotWithShape="0">
                    <a:schemeClr val="dk1">
                      <a:alpha val="40000"/>
                    </a:schemeClr>
                  </a:outerShdw>
                </a:effectLst>
                <a:latin typeface="Aptos" panose="020B0004020202020204" pitchFamily="34" charset="0"/>
                <a:ea typeface="+mn-ea"/>
                <a:cs typeface="+mn-cs"/>
              </a:rPr>
              <a:t> Sales</a:t>
            </a:r>
            <a:endParaRPr lang="en-IN" sz="1400" b="0" cap="none" spc="0">
              <a:ln w="0"/>
              <a:solidFill>
                <a:schemeClr val="tx1"/>
              </a:solidFill>
              <a:effectLst>
                <a:outerShdw blurRad="38100" dist="19050" dir="2700000" algn="tl" rotWithShape="0">
                  <a:schemeClr val="dk1">
                    <a:alpha val="40000"/>
                  </a:schemeClr>
                </a:outerShdw>
              </a:effectLst>
              <a:latin typeface="Aptos" panose="020B0004020202020204" pitchFamily="34" charset="0"/>
              <a:ea typeface="+mn-ea"/>
              <a:cs typeface="+mn-cs"/>
            </a:endParaRPr>
          </a:p>
        </xdr:txBody>
      </xdr:sp>
      <xdr:sp macro="" textlink="Cards!D3">
        <xdr:nvSpPr>
          <xdr:cNvPr id="77" name="TextBox 76">
            <a:extLst>
              <a:ext uri="{FF2B5EF4-FFF2-40B4-BE49-F238E27FC236}">
                <a16:creationId xmlns:a16="http://schemas.microsoft.com/office/drawing/2014/main" id="{F94B6E33-5376-97B2-AE4E-BCB73F82EB5B}"/>
              </a:ext>
            </a:extLst>
          </xdr:cNvPr>
          <xdr:cNvSpPr txBox="1"/>
        </xdr:nvSpPr>
        <xdr:spPr>
          <a:xfrm>
            <a:off x="3856485" y="1116095"/>
            <a:ext cx="1800793" cy="544625"/>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b"/>
          <a:lstStyle/>
          <a:p>
            <a:pPr algn="ctr"/>
            <a:fld id="{D70E531F-0B00-480C-A900-35E6FFB8B8C6}" type="TxLink">
              <a:rPr lang="en-US" sz="2400" b="1" i="0" u="none" strike="noStrike">
                <a:solidFill>
                  <a:srgbClr val="C00000"/>
                </a:solidFill>
                <a:latin typeface="Calibri"/>
                <a:ea typeface="Calibri"/>
                <a:cs typeface="Calibri"/>
              </a:rPr>
              <a:pPr algn="ctr"/>
              <a:t>₹ 78,08,950</a:t>
            </a:fld>
            <a:endParaRPr lang="en-IN" sz="2400" b="1">
              <a:solidFill>
                <a:srgbClr val="C00000"/>
              </a:solidFill>
            </a:endParaRPr>
          </a:p>
        </xdr:txBody>
      </xdr:sp>
    </xdr:grpSp>
    <xdr:clientData/>
  </xdr:twoCellAnchor>
  <xdr:twoCellAnchor>
    <xdr:from>
      <xdr:col>2</xdr:col>
      <xdr:colOff>12492</xdr:colOff>
      <xdr:row>17</xdr:row>
      <xdr:rowOff>151200</xdr:rowOff>
    </xdr:from>
    <xdr:to>
      <xdr:col>5</xdr:col>
      <xdr:colOff>462987</xdr:colOff>
      <xdr:row>29</xdr:row>
      <xdr:rowOff>144161</xdr:rowOff>
    </xdr:to>
    <mc:AlternateContent xmlns:mc="http://schemas.openxmlformats.org/markup-compatibility/2006" xmlns:a14="http://schemas.microsoft.com/office/drawing/2010/main">
      <mc:Choice Requires="a14">
        <xdr:graphicFrame macro="">
          <xdr:nvGraphicFramePr>
            <xdr:cNvPr id="12" name="CountryName 2">
              <a:extLst>
                <a:ext uri="{FF2B5EF4-FFF2-40B4-BE49-F238E27FC236}">
                  <a16:creationId xmlns:a16="http://schemas.microsoft.com/office/drawing/2014/main" id="{A839A72E-4CFD-4638-AED2-7D829FCE5644}"/>
                </a:ext>
              </a:extLst>
            </xdr:cNvPr>
            <xdr:cNvGraphicFramePr/>
          </xdr:nvGraphicFramePr>
          <xdr:xfrm>
            <a:off x="0" y="0"/>
            <a:ext cx="0" cy="0"/>
          </xdr:xfrm>
          <a:graphic>
            <a:graphicData uri="http://schemas.microsoft.com/office/drawing/2010/slicer">
              <sle:slicer xmlns:sle="http://schemas.microsoft.com/office/drawing/2010/slicer" name="CountryName 2"/>
            </a:graphicData>
          </a:graphic>
        </xdr:graphicFrame>
      </mc:Choice>
      <mc:Fallback xmlns="">
        <xdr:sp macro="" textlink="">
          <xdr:nvSpPr>
            <xdr:cNvPr id="0" name=""/>
            <xdr:cNvSpPr>
              <a:spLocks noTextEdit="1"/>
            </xdr:cNvSpPr>
          </xdr:nvSpPr>
          <xdr:spPr>
            <a:xfrm>
              <a:off x="1235703" y="3700516"/>
              <a:ext cx="2285310" cy="21586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0298</xdr:colOff>
      <xdr:row>5</xdr:row>
      <xdr:rowOff>159735</xdr:rowOff>
    </xdr:from>
    <xdr:to>
      <xdr:col>5</xdr:col>
      <xdr:colOff>462486</xdr:colOff>
      <xdr:row>17</xdr:row>
      <xdr:rowOff>106258</xdr:rowOff>
    </xdr:to>
    <mc:AlternateContent xmlns:mc="http://schemas.openxmlformats.org/markup-compatibility/2006" xmlns:a14="http://schemas.microsoft.com/office/drawing/2010/main">
      <mc:Choice Requires="a14">
        <xdr:graphicFrame macro="">
          <xdr:nvGraphicFramePr>
            <xdr:cNvPr id="39" name="Years (Datekey_Opening) 1">
              <a:extLst>
                <a:ext uri="{FF2B5EF4-FFF2-40B4-BE49-F238E27FC236}">
                  <a16:creationId xmlns:a16="http://schemas.microsoft.com/office/drawing/2014/main" id="{FBEFA2DB-BD46-42D0-BFAF-FD8A5EBFB4D0}"/>
                </a:ext>
              </a:extLst>
            </xdr:cNvPr>
            <xdr:cNvGraphicFramePr/>
          </xdr:nvGraphicFramePr>
          <xdr:xfrm>
            <a:off x="0" y="0"/>
            <a:ext cx="0" cy="0"/>
          </xdr:xfrm>
          <a:graphic>
            <a:graphicData uri="http://schemas.microsoft.com/office/drawing/2010/slicer">
              <sle:slicer xmlns:sle="http://schemas.microsoft.com/office/drawing/2010/slicer" name="Years (Datekey_Opening) 1"/>
            </a:graphicData>
          </a:graphic>
        </xdr:graphicFrame>
      </mc:Choice>
      <mc:Fallback xmlns="">
        <xdr:sp macro="" textlink="">
          <xdr:nvSpPr>
            <xdr:cNvPr id="0" name=""/>
            <xdr:cNvSpPr>
              <a:spLocks noTextEdit="1"/>
            </xdr:cNvSpPr>
          </xdr:nvSpPr>
          <xdr:spPr>
            <a:xfrm>
              <a:off x="1233509" y="1543367"/>
              <a:ext cx="2287003" cy="21122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509081</xdr:colOff>
      <xdr:row>5</xdr:row>
      <xdr:rowOff>155811</xdr:rowOff>
    </xdr:from>
    <xdr:to>
      <xdr:col>14</xdr:col>
      <xdr:colOff>154459</xdr:colOff>
      <xdr:row>17</xdr:row>
      <xdr:rowOff>118371</xdr:rowOff>
    </xdr:to>
    <xdr:grpSp>
      <xdr:nvGrpSpPr>
        <xdr:cNvPr id="30" name="Group 29">
          <a:extLst>
            <a:ext uri="{FF2B5EF4-FFF2-40B4-BE49-F238E27FC236}">
              <a16:creationId xmlns:a16="http://schemas.microsoft.com/office/drawing/2014/main" id="{9E8DFEFC-7383-82CD-8070-517B3950A9E6}"/>
            </a:ext>
          </a:extLst>
        </xdr:cNvPr>
        <xdr:cNvGrpSpPr/>
      </xdr:nvGrpSpPr>
      <xdr:grpSpPr>
        <a:xfrm>
          <a:off x="3536204" y="1554551"/>
          <a:ext cx="5094200" cy="2217245"/>
          <a:chOff x="3536486" y="1628324"/>
          <a:chExt cx="5081643" cy="2186777"/>
        </a:xfrm>
      </xdr:grpSpPr>
      <xdr:sp macro="" textlink="">
        <xdr:nvSpPr>
          <xdr:cNvPr id="20" name="Rectangle 19">
            <a:extLst>
              <a:ext uri="{FF2B5EF4-FFF2-40B4-BE49-F238E27FC236}">
                <a16:creationId xmlns:a16="http://schemas.microsoft.com/office/drawing/2014/main" id="{4CA21E5E-1194-4885-967F-B28D56919519}"/>
              </a:ext>
            </a:extLst>
          </xdr:cNvPr>
          <xdr:cNvSpPr/>
        </xdr:nvSpPr>
        <xdr:spPr>
          <a:xfrm>
            <a:off x="3536486" y="1628324"/>
            <a:ext cx="5081643" cy="2174664"/>
          </a:xfrm>
          <a:prstGeom prst="rect">
            <a:avLst/>
          </a:prstGeom>
          <a:ln>
            <a:solidFill>
              <a:srgbClr val="C00000"/>
            </a:solid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1300" b="0" cap="none" spc="0">
                <a:ln w="0"/>
                <a:solidFill>
                  <a:schemeClr val="tx1"/>
                </a:solidFill>
                <a:effectLst>
                  <a:outerShdw blurRad="38100" dist="19050" dir="2700000" algn="tl" rotWithShape="0">
                    <a:schemeClr val="dk1">
                      <a:alpha val="40000"/>
                    </a:schemeClr>
                  </a:outerShdw>
                </a:effectLst>
                <a:latin typeface="Aptos" panose="020B0004020202020204" pitchFamily="34" charset="0"/>
                <a:ea typeface="+mn-ea"/>
                <a:cs typeface="+mn-cs"/>
              </a:rPr>
              <a:t>No. of Restaurants Opened in Each Year</a:t>
            </a:r>
          </a:p>
          <a:p>
            <a:pPr algn="ctr"/>
            <a:endParaRPr lang="en-IN" sz="1200" b="0" cap="none" spc="0">
              <a:ln w="0"/>
              <a:solidFill>
                <a:schemeClr val="tx1"/>
              </a:solidFill>
              <a:effectLst>
                <a:outerShdw blurRad="38100" dist="19050" dir="2700000" algn="tl" rotWithShape="0">
                  <a:schemeClr val="dk1">
                    <a:alpha val="40000"/>
                  </a:schemeClr>
                </a:outerShdw>
              </a:effectLst>
              <a:latin typeface="Aptos" panose="020B0004020202020204" pitchFamily="34" charset="0"/>
            </a:endParaRPr>
          </a:p>
        </xdr:txBody>
      </xdr:sp>
      <xdr:graphicFrame macro="">
        <xdr:nvGraphicFramePr>
          <xdr:cNvPr id="40" name="Chart1">
            <a:extLst>
              <a:ext uri="{FF2B5EF4-FFF2-40B4-BE49-F238E27FC236}">
                <a16:creationId xmlns:a16="http://schemas.microsoft.com/office/drawing/2014/main" id="{5A5C52DC-D1A9-4A91-9CA2-D312E43E2798}"/>
              </a:ext>
            </a:extLst>
          </xdr:cNvPr>
          <xdr:cNvGraphicFramePr>
            <a:graphicFrameLocks/>
          </xdr:cNvGraphicFramePr>
        </xdr:nvGraphicFramePr>
        <xdr:xfrm>
          <a:off x="3715632" y="1933164"/>
          <a:ext cx="4869694" cy="1881937"/>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2</xdr:col>
      <xdr:colOff>10160</xdr:colOff>
      <xdr:row>29</xdr:row>
      <xdr:rowOff>179192</xdr:rowOff>
    </xdr:from>
    <xdr:to>
      <xdr:col>5</xdr:col>
      <xdr:colOff>463502</xdr:colOff>
      <xdr:row>45</xdr:row>
      <xdr:rowOff>111760</xdr:rowOff>
    </xdr:to>
    <xdr:sp macro="" textlink="">
      <xdr:nvSpPr>
        <xdr:cNvPr id="80" name="Rectangle 79">
          <a:extLst>
            <a:ext uri="{FF2B5EF4-FFF2-40B4-BE49-F238E27FC236}">
              <a16:creationId xmlns:a16="http://schemas.microsoft.com/office/drawing/2014/main" id="{10CB4991-B724-0103-A5D1-C3591E52CA9A}"/>
            </a:ext>
          </a:extLst>
        </xdr:cNvPr>
        <xdr:cNvSpPr/>
      </xdr:nvSpPr>
      <xdr:spPr>
        <a:xfrm>
          <a:off x="1229360" y="5970392"/>
          <a:ext cx="2282142" cy="2858648"/>
        </a:xfrm>
        <a:prstGeom prst="rect">
          <a:avLst/>
        </a:prstGeom>
        <a:ln>
          <a:solidFill>
            <a:srgbClr val="C00000"/>
          </a:solid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1300" b="0" cap="none" spc="0">
              <a:ln w="0"/>
              <a:solidFill>
                <a:schemeClr val="tx1"/>
              </a:solidFill>
              <a:effectLst>
                <a:outerShdw blurRad="38100" dist="19050" dir="2700000" algn="tl" rotWithShape="0">
                  <a:schemeClr val="dk1">
                    <a:alpha val="40000"/>
                  </a:schemeClr>
                </a:outerShdw>
              </a:effectLst>
              <a:latin typeface="Aptos" panose="020B0004020202020204" pitchFamily="34" charset="0"/>
              <a:ea typeface="+mn-ea"/>
              <a:cs typeface="+mn-cs"/>
            </a:rPr>
            <a:t>Price Range</a:t>
          </a:r>
          <a:r>
            <a:rPr lang="en-IN" sz="1300" b="0" cap="none" spc="0" baseline="0">
              <a:ln w="0"/>
              <a:solidFill>
                <a:schemeClr val="tx1"/>
              </a:solidFill>
              <a:effectLst>
                <a:outerShdw blurRad="38100" dist="19050" dir="2700000" algn="tl" rotWithShape="0">
                  <a:schemeClr val="dk1">
                    <a:alpha val="40000"/>
                  </a:schemeClr>
                </a:outerShdw>
              </a:effectLst>
              <a:latin typeface="Aptos" panose="020B0004020202020204" pitchFamily="34" charset="0"/>
              <a:ea typeface="+mn-ea"/>
              <a:cs typeface="+mn-cs"/>
            </a:rPr>
            <a:t> Distribution </a:t>
          </a:r>
          <a:endParaRPr lang="en-IN" sz="1300" b="0" cap="none" spc="0">
            <a:ln w="0"/>
            <a:solidFill>
              <a:schemeClr val="tx1"/>
            </a:solidFill>
            <a:effectLst>
              <a:outerShdw blurRad="38100" dist="19050" dir="2700000" algn="tl" rotWithShape="0">
                <a:schemeClr val="dk1">
                  <a:alpha val="40000"/>
                </a:schemeClr>
              </a:outerShdw>
            </a:effectLst>
            <a:latin typeface="Aptos" panose="020B0004020202020204" pitchFamily="34" charset="0"/>
            <a:ea typeface="+mn-ea"/>
            <a:cs typeface="+mn-cs"/>
          </a:endParaRPr>
        </a:p>
        <a:p>
          <a:pPr algn="ctr"/>
          <a:endParaRPr lang="en-IN" sz="1200" b="0" cap="none" spc="0">
            <a:ln w="0"/>
            <a:solidFill>
              <a:schemeClr val="tx1"/>
            </a:solidFill>
            <a:effectLst>
              <a:outerShdw blurRad="38100" dist="19050" dir="2700000" algn="tl" rotWithShape="0">
                <a:schemeClr val="dk1">
                  <a:alpha val="40000"/>
                </a:schemeClr>
              </a:outerShdw>
            </a:effectLst>
            <a:latin typeface="Aptos" panose="020B0004020202020204" pitchFamily="34" charset="0"/>
          </a:endParaRPr>
        </a:p>
      </xdr:txBody>
    </xdr:sp>
    <xdr:clientData/>
  </xdr:twoCellAnchor>
  <xdr:twoCellAnchor>
    <xdr:from>
      <xdr:col>2</xdr:col>
      <xdr:colOff>0</xdr:colOff>
      <xdr:row>2</xdr:row>
      <xdr:rowOff>42304</xdr:rowOff>
    </xdr:from>
    <xdr:to>
      <xdr:col>5</xdr:col>
      <xdr:colOff>368900</xdr:colOff>
      <xdr:row>6</xdr:row>
      <xdr:rowOff>15660</xdr:rowOff>
    </xdr:to>
    <xdr:grpSp>
      <xdr:nvGrpSpPr>
        <xdr:cNvPr id="65" name="Group 64">
          <a:extLst>
            <a:ext uri="{FF2B5EF4-FFF2-40B4-BE49-F238E27FC236}">
              <a16:creationId xmlns:a16="http://schemas.microsoft.com/office/drawing/2014/main" id="{58542C87-5A24-E818-E8F5-A59E84FD3FD5}"/>
            </a:ext>
          </a:extLst>
        </xdr:cNvPr>
        <xdr:cNvGrpSpPr/>
      </xdr:nvGrpSpPr>
      <xdr:grpSpPr>
        <a:xfrm>
          <a:off x="1210849" y="877372"/>
          <a:ext cx="2185174" cy="724918"/>
          <a:chOff x="1197223" y="906563"/>
          <a:chExt cx="2318503" cy="770608"/>
        </a:xfrm>
      </xdr:grpSpPr>
      <xdr:sp macro="" textlink="">
        <xdr:nvSpPr>
          <xdr:cNvPr id="3" name="Rectangle: Rounded Corners 2">
            <a:extLst>
              <a:ext uri="{FF2B5EF4-FFF2-40B4-BE49-F238E27FC236}">
                <a16:creationId xmlns:a16="http://schemas.microsoft.com/office/drawing/2014/main" id="{65C51444-5182-824E-D728-A6B0C417E402}"/>
              </a:ext>
            </a:extLst>
          </xdr:cNvPr>
          <xdr:cNvSpPr/>
        </xdr:nvSpPr>
        <xdr:spPr>
          <a:xfrm>
            <a:off x="1197223" y="906563"/>
            <a:ext cx="2318503" cy="691089"/>
          </a:xfrm>
          <a:prstGeom prst="roundRect">
            <a:avLst/>
          </a:prstGeom>
          <a:ln>
            <a:solidFill>
              <a:srgbClr val="C0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marL="0" indent="0" algn="ctr"/>
            <a:r>
              <a:rPr lang="en-IN" sz="1400" b="0" cap="none" spc="0">
                <a:ln w="0"/>
                <a:solidFill>
                  <a:schemeClr val="tx1"/>
                </a:solidFill>
                <a:effectLst>
                  <a:outerShdw blurRad="38100" dist="19050" dir="2700000" algn="tl" rotWithShape="0">
                    <a:schemeClr val="dk1">
                      <a:alpha val="40000"/>
                    </a:schemeClr>
                  </a:outerShdw>
                </a:effectLst>
                <a:latin typeface="Aptos" panose="020B0004020202020204" pitchFamily="34" charset="0"/>
                <a:ea typeface="+mn-ea"/>
                <a:cs typeface="+mn-cs"/>
              </a:rPr>
              <a:t>Total Restaurants </a:t>
            </a:r>
          </a:p>
        </xdr:txBody>
      </xdr:sp>
      <xdr:sp macro="" textlink="Cards!D2">
        <xdr:nvSpPr>
          <xdr:cNvPr id="42" name="TextBox 41">
            <a:extLst>
              <a:ext uri="{FF2B5EF4-FFF2-40B4-BE49-F238E27FC236}">
                <a16:creationId xmlns:a16="http://schemas.microsoft.com/office/drawing/2014/main" id="{E9F319FF-D5FF-F47B-9F8F-833CC5FF04D4}"/>
              </a:ext>
            </a:extLst>
          </xdr:cNvPr>
          <xdr:cNvSpPr txBox="1"/>
        </xdr:nvSpPr>
        <xdr:spPr>
          <a:xfrm>
            <a:off x="1758467" y="1171986"/>
            <a:ext cx="1248510" cy="505185"/>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b"/>
          <a:lstStyle/>
          <a:p>
            <a:pPr algn="ctr"/>
            <a:fld id="{DB4CF422-CBB8-4792-8B5D-7A91208D0D8C}" type="TxLink">
              <a:rPr lang="en-US" sz="2400" b="1" i="0" u="none" strike="noStrike">
                <a:solidFill>
                  <a:srgbClr val="C00000"/>
                </a:solidFill>
                <a:latin typeface="Calibri"/>
                <a:ea typeface="Calibri"/>
                <a:cs typeface="Calibri"/>
              </a:rPr>
              <a:pPr algn="ctr"/>
              <a:t>9542</a:t>
            </a:fld>
            <a:endParaRPr lang="en-IN" sz="2400" b="1">
              <a:solidFill>
                <a:srgbClr val="C00000"/>
              </a:solidFill>
            </a:endParaRPr>
          </a:p>
        </xdr:txBody>
      </xdr:sp>
    </xdr:grpSp>
    <xdr:clientData/>
  </xdr:twoCellAnchor>
  <xdr:twoCellAnchor>
    <xdr:from>
      <xdr:col>14</xdr:col>
      <xdr:colOff>205946</xdr:colOff>
      <xdr:row>5</xdr:row>
      <xdr:rowOff>157997</xdr:rowOff>
    </xdr:from>
    <xdr:to>
      <xdr:col>23</xdr:col>
      <xdr:colOff>7430</xdr:colOff>
      <xdr:row>17</xdr:row>
      <xdr:rowOff>133865</xdr:rowOff>
    </xdr:to>
    <xdr:grpSp>
      <xdr:nvGrpSpPr>
        <xdr:cNvPr id="34" name="Group 33">
          <a:extLst>
            <a:ext uri="{FF2B5EF4-FFF2-40B4-BE49-F238E27FC236}">
              <a16:creationId xmlns:a16="http://schemas.microsoft.com/office/drawing/2014/main" id="{634912B6-A097-BCF5-211F-E2D9C7D22DD8}"/>
            </a:ext>
          </a:extLst>
        </xdr:cNvPr>
        <xdr:cNvGrpSpPr/>
      </xdr:nvGrpSpPr>
      <xdr:grpSpPr>
        <a:xfrm>
          <a:off x="8681891" y="1556737"/>
          <a:ext cx="5250306" cy="2230553"/>
          <a:chOff x="8698375" y="1690048"/>
          <a:chExt cx="5060065" cy="2070372"/>
        </a:xfrm>
      </xdr:grpSpPr>
      <xdr:sp macro="" textlink="">
        <xdr:nvSpPr>
          <xdr:cNvPr id="21" name="Rectangle 20">
            <a:extLst>
              <a:ext uri="{FF2B5EF4-FFF2-40B4-BE49-F238E27FC236}">
                <a16:creationId xmlns:a16="http://schemas.microsoft.com/office/drawing/2014/main" id="{FA91911A-2A10-476B-A5F5-2BDB4DF7CAF5}"/>
              </a:ext>
            </a:extLst>
          </xdr:cNvPr>
          <xdr:cNvSpPr/>
        </xdr:nvSpPr>
        <xdr:spPr>
          <a:xfrm>
            <a:off x="8698375" y="1690048"/>
            <a:ext cx="5060065" cy="2043342"/>
          </a:xfrm>
          <a:prstGeom prst="rect">
            <a:avLst/>
          </a:prstGeom>
          <a:ln>
            <a:solidFill>
              <a:srgbClr val="C00000"/>
            </a:solid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300" b="0" cap="none" spc="0">
                <a:ln w="0"/>
                <a:solidFill>
                  <a:schemeClr val="tx1"/>
                </a:solidFill>
                <a:effectLst>
                  <a:outerShdw blurRad="38100" dist="19050" dir="2700000" algn="tl" rotWithShape="0">
                    <a:schemeClr val="dk1">
                      <a:alpha val="40000"/>
                    </a:schemeClr>
                  </a:outerShdw>
                </a:effectLst>
                <a:latin typeface="Aptos" panose="020B0004020202020204" pitchFamily="34" charset="0"/>
                <a:ea typeface="+mn-ea"/>
                <a:cs typeface="+mn-cs"/>
              </a:rPr>
              <a:t>Average number of voters in each country</a:t>
            </a:r>
            <a:endParaRPr lang="en-IN" sz="1300" b="0" cap="none" spc="0">
              <a:ln w="0"/>
              <a:solidFill>
                <a:schemeClr val="tx1"/>
              </a:solidFill>
              <a:effectLst>
                <a:outerShdw blurRad="38100" dist="19050" dir="2700000" algn="tl" rotWithShape="0">
                  <a:schemeClr val="dk1">
                    <a:alpha val="40000"/>
                  </a:schemeClr>
                </a:outerShdw>
              </a:effectLst>
              <a:latin typeface="Aptos" panose="020B0004020202020204" pitchFamily="34" charset="0"/>
              <a:ea typeface="+mn-ea"/>
              <a:cs typeface="+mn-cs"/>
            </a:endParaRPr>
          </a:p>
          <a:p>
            <a:pPr marL="0" indent="0" algn="ctr"/>
            <a:endParaRPr lang="en-IN" sz="1300" b="0" cap="none" spc="0">
              <a:ln w="0"/>
              <a:solidFill>
                <a:schemeClr val="tx1"/>
              </a:solidFill>
              <a:effectLst>
                <a:outerShdw blurRad="38100" dist="19050" dir="2700000" algn="tl" rotWithShape="0">
                  <a:schemeClr val="dk1">
                    <a:alpha val="40000"/>
                  </a:schemeClr>
                </a:outerShdw>
              </a:effectLst>
              <a:latin typeface="Aptos" panose="020B0004020202020204" pitchFamily="34" charset="0"/>
              <a:ea typeface="+mn-ea"/>
              <a:cs typeface="+mn-cs"/>
            </a:endParaRPr>
          </a:p>
        </xdr:txBody>
      </xdr:sp>
      <xdr:graphicFrame macro="">
        <xdr:nvGraphicFramePr>
          <xdr:cNvPr id="45" name="Chart2">
            <a:extLst>
              <a:ext uri="{FF2B5EF4-FFF2-40B4-BE49-F238E27FC236}">
                <a16:creationId xmlns:a16="http://schemas.microsoft.com/office/drawing/2014/main" id="{B6CD89DD-618E-4B55-A632-2A4EB3A0CE7A}"/>
              </a:ext>
            </a:extLst>
          </xdr:cNvPr>
          <xdr:cNvGraphicFramePr>
            <a:graphicFrameLocks/>
          </xdr:cNvGraphicFramePr>
        </xdr:nvGraphicFramePr>
        <xdr:xfrm>
          <a:off x="8739641" y="1847960"/>
          <a:ext cx="4994288" cy="191246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5</xdr:col>
      <xdr:colOff>482033</xdr:colOff>
      <xdr:row>17</xdr:row>
      <xdr:rowOff>151201</xdr:rowOff>
    </xdr:from>
    <xdr:to>
      <xdr:col>14</xdr:col>
      <xdr:colOff>73446</xdr:colOff>
      <xdr:row>29</xdr:row>
      <xdr:rowOff>144162</xdr:rowOff>
    </xdr:to>
    <xdr:grpSp>
      <xdr:nvGrpSpPr>
        <xdr:cNvPr id="9" name="Group 8">
          <a:extLst>
            <a:ext uri="{FF2B5EF4-FFF2-40B4-BE49-F238E27FC236}">
              <a16:creationId xmlns:a16="http://schemas.microsoft.com/office/drawing/2014/main" id="{0B95C21A-3934-2C03-73D9-385E5DAD8AC4}"/>
            </a:ext>
          </a:extLst>
        </xdr:cNvPr>
        <xdr:cNvGrpSpPr/>
      </xdr:nvGrpSpPr>
      <xdr:grpSpPr>
        <a:xfrm>
          <a:off x="3509156" y="3804626"/>
          <a:ext cx="5040235" cy="2247646"/>
          <a:chOff x="3523624" y="3827126"/>
          <a:chExt cx="4830915" cy="2174947"/>
        </a:xfrm>
      </xdr:grpSpPr>
      <xdr:sp macro="" textlink="">
        <xdr:nvSpPr>
          <xdr:cNvPr id="46" name="Rectangle 45">
            <a:extLst>
              <a:ext uri="{FF2B5EF4-FFF2-40B4-BE49-F238E27FC236}">
                <a16:creationId xmlns:a16="http://schemas.microsoft.com/office/drawing/2014/main" id="{A9C10DA3-76AC-BA07-0B6F-D527D2FBEBE7}"/>
              </a:ext>
            </a:extLst>
          </xdr:cNvPr>
          <xdr:cNvSpPr/>
        </xdr:nvSpPr>
        <xdr:spPr>
          <a:xfrm>
            <a:off x="3547750" y="3827126"/>
            <a:ext cx="4806789" cy="2165731"/>
          </a:xfrm>
          <a:prstGeom prst="rect">
            <a:avLst/>
          </a:prstGeom>
          <a:ln>
            <a:solidFill>
              <a:srgbClr val="C00000"/>
            </a:solid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300" b="0" cap="none" spc="0">
                <a:ln w="0"/>
                <a:solidFill>
                  <a:schemeClr val="tx1"/>
                </a:solidFill>
                <a:effectLst>
                  <a:outerShdw blurRad="38100" dist="19050" dir="2700000" algn="tl" rotWithShape="0">
                    <a:schemeClr val="dk1">
                      <a:alpha val="40000"/>
                    </a:schemeClr>
                  </a:outerShdw>
                </a:effectLst>
                <a:latin typeface="Aptos" panose="020B0004020202020204" pitchFamily="34" charset="0"/>
                <a:ea typeface="+mn-ea"/>
                <a:cs typeface="+mn-cs"/>
              </a:rPr>
              <a:t>No. of Restaurants Opened in Each Country</a:t>
            </a:r>
            <a:endParaRPr lang="en-IN" sz="1300" b="0" cap="none" spc="0">
              <a:ln w="0"/>
              <a:solidFill>
                <a:schemeClr val="tx1"/>
              </a:solidFill>
              <a:effectLst>
                <a:outerShdw blurRad="38100" dist="19050" dir="2700000" algn="tl" rotWithShape="0">
                  <a:schemeClr val="dk1">
                    <a:alpha val="40000"/>
                  </a:schemeClr>
                </a:outerShdw>
              </a:effectLst>
              <a:latin typeface="Aptos" panose="020B0004020202020204" pitchFamily="34" charset="0"/>
              <a:ea typeface="+mn-ea"/>
              <a:cs typeface="+mn-cs"/>
            </a:endParaRPr>
          </a:p>
        </xdr:txBody>
      </xdr:sp>
      <xdr:graphicFrame macro="">
        <xdr:nvGraphicFramePr>
          <xdr:cNvPr id="48" name="Chart3">
            <a:extLst>
              <a:ext uri="{FF2B5EF4-FFF2-40B4-BE49-F238E27FC236}">
                <a16:creationId xmlns:a16="http://schemas.microsoft.com/office/drawing/2014/main" id="{E6F52082-6997-406D-847D-D6646D002FCD}"/>
              </a:ext>
            </a:extLst>
          </xdr:cNvPr>
          <xdr:cNvGraphicFramePr>
            <a:graphicFrameLocks/>
          </xdr:cNvGraphicFramePr>
        </xdr:nvGraphicFramePr>
        <xdr:xfrm>
          <a:off x="3523624" y="3849998"/>
          <a:ext cx="4830554" cy="2152075"/>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4</xdr:col>
      <xdr:colOff>126564</xdr:colOff>
      <xdr:row>17</xdr:row>
      <xdr:rowOff>151201</xdr:rowOff>
    </xdr:from>
    <xdr:to>
      <xdr:col>23</xdr:col>
      <xdr:colOff>7426</xdr:colOff>
      <xdr:row>29</xdr:row>
      <xdr:rowOff>133865</xdr:rowOff>
    </xdr:to>
    <xdr:sp macro="" textlink="">
      <xdr:nvSpPr>
        <xdr:cNvPr id="76" name="Rectangle 75">
          <a:extLst>
            <a:ext uri="{FF2B5EF4-FFF2-40B4-BE49-F238E27FC236}">
              <a16:creationId xmlns:a16="http://schemas.microsoft.com/office/drawing/2014/main" id="{F924E9A8-4DDA-BCC7-2BD2-96482DBDAB81}"/>
            </a:ext>
          </a:extLst>
        </xdr:cNvPr>
        <xdr:cNvSpPr/>
      </xdr:nvSpPr>
      <xdr:spPr>
        <a:xfrm>
          <a:off x="8602509" y="3804626"/>
          <a:ext cx="5329684" cy="2237349"/>
        </a:xfrm>
        <a:prstGeom prst="rect">
          <a:avLst/>
        </a:prstGeom>
        <a:ln>
          <a:solidFill>
            <a:srgbClr val="C00000"/>
          </a:solid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1300" b="0" cap="none" spc="0">
              <a:ln w="0"/>
              <a:solidFill>
                <a:schemeClr val="tx1"/>
              </a:solidFill>
              <a:effectLst>
                <a:outerShdw blurRad="38100" dist="19050" dir="2700000" algn="tl" rotWithShape="0">
                  <a:schemeClr val="dk1">
                    <a:alpha val="40000"/>
                  </a:schemeClr>
                </a:outerShdw>
              </a:effectLst>
              <a:latin typeface="Aptos" panose="020B0004020202020204" pitchFamily="34" charset="0"/>
              <a:ea typeface="+mn-ea"/>
              <a:cs typeface="+mn-cs"/>
            </a:rPr>
            <a:t>Country-wise Average Rating  </a:t>
          </a:r>
        </a:p>
      </xdr:txBody>
    </xdr:sp>
    <xdr:clientData/>
  </xdr:twoCellAnchor>
  <xdr:twoCellAnchor>
    <xdr:from>
      <xdr:col>9</xdr:col>
      <xdr:colOff>290310</xdr:colOff>
      <xdr:row>2</xdr:row>
      <xdr:rowOff>42304</xdr:rowOff>
    </xdr:from>
    <xdr:to>
      <xdr:col>13</xdr:col>
      <xdr:colOff>45304</xdr:colOff>
      <xdr:row>5</xdr:row>
      <xdr:rowOff>165434</xdr:rowOff>
    </xdr:to>
    <xdr:grpSp>
      <xdr:nvGrpSpPr>
        <xdr:cNvPr id="63" name="Group 62">
          <a:extLst>
            <a:ext uri="{FF2B5EF4-FFF2-40B4-BE49-F238E27FC236}">
              <a16:creationId xmlns:a16="http://schemas.microsoft.com/office/drawing/2014/main" id="{B95AEC5D-5A60-A737-277E-852BA9EC1630}"/>
            </a:ext>
          </a:extLst>
        </xdr:cNvPr>
        <xdr:cNvGrpSpPr/>
      </xdr:nvGrpSpPr>
      <xdr:grpSpPr>
        <a:xfrm>
          <a:off x="5739132" y="877372"/>
          <a:ext cx="2176693" cy="686802"/>
          <a:chOff x="5929973" y="916980"/>
          <a:chExt cx="2318503" cy="745521"/>
        </a:xfrm>
      </xdr:grpSpPr>
      <xdr:sp macro="" textlink="">
        <xdr:nvSpPr>
          <xdr:cNvPr id="6" name="Rectangle: Rounded Corners 5">
            <a:extLst>
              <a:ext uri="{FF2B5EF4-FFF2-40B4-BE49-F238E27FC236}">
                <a16:creationId xmlns:a16="http://schemas.microsoft.com/office/drawing/2014/main" id="{6DE86262-18DD-4CDB-B8AC-196269748362}"/>
              </a:ext>
            </a:extLst>
          </xdr:cNvPr>
          <xdr:cNvSpPr/>
        </xdr:nvSpPr>
        <xdr:spPr>
          <a:xfrm>
            <a:off x="5929973" y="916980"/>
            <a:ext cx="2318503" cy="686774"/>
          </a:xfrm>
          <a:prstGeom prst="roundRect">
            <a:avLst/>
          </a:prstGeom>
          <a:ln>
            <a:solidFill>
              <a:srgbClr val="C00000"/>
            </a:solid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0" cap="none" spc="0">
                <a:ln w="0"/>
                <a:solidFill>
                  <a:schemeClr val="tx1"/>
                </a:solidFill>
                <a:effectLst>
                  <a:outerShdw blurRad="38100" dist="19050" dir="2700000" algn="tl" rotWithShape="0">
                    <a:schemeClr val="dk1">
                      <a:alpha val="40000"/>
                    </a:schemeClr>
                  </a:outerShdw>
                </a:effectLst>
                <a:latin typeface="Aptos" panose="020B0004020202020204" pitchFamily="34" charset="0"/>
                <a:ea typeface="+mn-ea"/>
                <a:cs typeface="+mn-cs"/>
              </a:rPr>
              <a:t>No.</a:t>
            </a:r>
            <a:r>
              <a:rPr lang="en-IN" sz="1400" b="0" cap="none" spc="0" baseline="0">
                <a:ln w="0"/>
                <a:solidFill>
                  <a:schemeClr val="tx1"/>
                </a:solidFill>
                <a:effectLst>
                  <a:outerShdw blurRad="38100" dist="19050" dir="2700000" algn="tl" rotWithShape="0">
                    <a:schemeClr val="dk1">
                      <a:alpha val="40000"/>
                    </a:schemeClr>
                  </a:outerShdw>
                </a:effectLst>
                <a:latin typeface="Aptos" panose="020B0004020202020204" pitchFamily="34" charset="0"/>
                <a:ea typeface="+mn-ea"/>
                <a:cs typeface="+mn-cs"/>
              </a:rPr>
              <a:t> of Countries</a:t>
            </a:r>
            <a:r>
              <a:rPr lang="en-IN" sz="1400" b="0">
                <a:solidFill>
                  <a:schemeClr val="dk1"/>
                </a:solidFill>
                <a:effectLst>
                  <a:outerShdw blurRad="38100" dist="19050" dir="2700000" algn="tl" rotWithShape="0">
                    <a:schemeClr val="dk1">
                      <a:alpha val="40000"/>
                    </a:schemeClr>
                  </a:outerShdw>
                </a:effectLst>
                <a:latin typeface="+mn-lt"/>
                <a:ea typeface="+mn-ea"/>
                <a:cs typeface="+mn-cs"/>
              </a:rPr>
              <a:t> </a:t>
            </a:r>
          </a:p>
        </xdr:txBody>
      </xdr:sp>
      <xdr:sp macro="" textlink="Cards!D4">
        <xdr:nvSpPr>
          <xdr:cNvPr id="78" name="TextBox 77">
            <a:extLst>
              <a:ext uri="{FF2B5EF4-FFF2-40B4-BE49-F238E27FC236}">
                <a16:creationId xmlns:a16="http://schemas.microsoft.com/office/drawing/2014/main" id="{FF05C0E4-4160-F7D8-2F41-EE1BE27BE365}"/>
              </a:ext>
            </a:extLst>
          </xdr:cNvPr>
          <xdr:cNvSpPr txBox="1"/>
        </xdr:nvSpPr>
        <xdr:spPr>
          <a:xfrm>
            <a:off x="6475386" y="1121935"/>
            <a:ext cx="1248230" cy="540566"/>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pPr marL="0" indent="0" algn="ctr"/>
            <a:fld id="{08C3AB5B-374B-432D-A767-C30D05DB83B1}" type="TxLink">
              <a:rPr lang="en-US" sz="2400" b="1" i="0" u="none" strike="noStrike">
                <a:solidFill>
                  <a:srgbClr val="C00000"/>
                </a:solidFill>
                <a:latin typeface="Calibri"/>
                <a:ea typeface="Calibri"/>
                <a:cs typeface="Calibri"/>
              </a:rPr>
              <a:pPr marL="0" indent="0" algn="ctr"/>
              <a:t>15</a:t>
            </a:fld>
            <a:endParaRPr lang="en-IN" sz="2400" b="1" i="0" u="none" strike="noStrike">
              <a:solidFill>
                <a:srgbClr val="C00000"/>
              </a:solidFill>
              <a:latin typeface="Calibri"/>
              <a:ea typeface="Calibri"/>
              <a:cs typeface="Calibri"/>
            </a:endParaRPr>
          </a:p>
        </xdr:txBody>
      </xdr:sp>
    </xdr:grpSp>
    <xdr:clientData/>
  </xdr:twoCellAnchor>
  <xdr:twoCellAnchor>
    <xdr:from>
      <xdr:col>16</xdr:col>
      <xdr:colOff>588194</xdr:colOff>
      <xdr:row>29</xdr:row>
      <xdr:rowOff>177362</xdr:rowOff>
    </xdr:from>
    <xdr:to>
      <xdr:col>28</xdr:col>
      <xdr:colOff>19707</xdr:colOff>
      <xdr:row>45</xdr:row>
      <xdr:rowOff>111760</xdr:rowOff>
    </xdr:to>
    <xdr:sp macro="" textlink="">
      <xdr:nvSpPr>
        <xdr:cNvPr id="84" name="Rectangle 83">
          <a:extLst>
            <a:ext uri="{FF2B5EF4-FFF2-40B4-BE49-F238E27FC236}">
              <a16:creationId xmlns:a16="http://schemas.microsoft.com/office/drawing/2014/main" id="{07A56B1C-8A0D-9091-AACB-C46256E9FEAD}"/>
            </a:ext>
          </a:extLst>
        </xdr:cNvPr>
        <xdr:cNvSpPr/>
      </xdr:nvSpPr>
      <xdr:spPr>
        <a:xfrm>
          <a:off x="10409527" y="5871195"/>
          <a:ext cx="6797513" cy="2813065"/>
        </a:xfrm>
        <a:prstGeom prst="rect">
          <a:avLst/>
        </a:prstGeom>
        <a:ln>
          <a:solidFill>
            <a:srgbClr val="C00000"/>
          </a:solid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1300" b="0" cap="none" spc="0">
              <a:ln w="0"/>
              <a:solidFill>
                <a:schemeClr val="tx1"/>
              </a:solidFill>
              <a:effectLst>
                <a:outerShdw blurRad="38100" dist="19050" dir="2700000" algn="tl" rotWithShape="0">
                  <a:schemeClr val="dk1">
                    <a:alpha val="40000"/>
                  </a:schemeClr>
                </a:outerShdw>
              </a:effectLst>
              <a:latin typeface="Aptos" panose="020B0004020202020204" pitchFamily="34" charset="0"/>
              <a:ea typeface="+mn-ea"/>
              <a:cs typeface="+mn-cs"/>
            </a:rPr>
            <a:t>Top 5</a:t>
          </a:r>
          <a:r>
            <a:rPr lang="en-IN" sz="1300" b="0" cap="none" spc="0" baseline="0">
              <a:ln w="0"/>
              <a:solidFill>
                <a:schemeClr val="tx1"/>
              </a:solidFill>
              <a:effectLst>
                <a:outerShdw blurRad="38100" dist="19050" dir="2700000" algn="tl" rotWithShape="0">
                  <a:schemeClr val="dk1">
                    <a:alpha val="40000"/>
                  </a:schemeClr>
                </a:outerShdw>
              </a:effectLst>
              <a:latin typeface="Aptos" panose="020B0004020202020204" pitchFamily="34" charset="0"/>
              <a:ea typeface="+mn-ea"/>
              <a:cs typeface="+mn-cs"/>
            </a:rPr>
            <a:t> </a:t>
          </a:r>
          <a:r>
            <a:rPr lang="en-IN" sz="1300" b="0" cap="none" spc="0">
              <a:ln w="0"/>
              <a:solidFill>
                <a:schemeClr val="tx1"/>
              </a:solidFill>
              <a:effectLst>
                <a:outerShdw blurRad="38100" dist="19050" dir="2700000" algn="tl" rotWithShape="0">
                  <a:schemeClr val="dk1">
                    <a:alpha val="40000"/>
                  </a:schemeClr>
                </a:outerShdw>
              </a:effectLst>
              <a:latin typeface="Aptos" panose="020B0004020202020204" pitchFamily="34" charset="0"/>
              <a:ea typeface="+mn-ea"/>
              <a:cs typeface="+mn-cs"/>
            </a:rPr>
            <a:t>Cuisine by</a:t>
          </a:r>
          <a:r>
            <a:rPr lang="en-IN" sz="1300" b="0" cap="none" spc="0" baseline="0">
              <a:ln w="0"/>
              <a:solidFill>
                <a:schemeClr val="tx1"/>
              </a:solidFill>
              <a:effectLst>
                <a:outerShdw blurRad="38100" dist="19050" dir="2700000" algn="tl" rotWithShape="0">
                  <a:schemeClr val="dk1">
                    <a:alpha val="40000"/>
                  </a:schemeClr>
                </a:outerShdw>
              </a:effectLst>
              <a:latin typeface="Aptos" panose="020B0004020202020204" pitchFamily="34" charset="0"/>
              <a:ea typeface="+mn-ea"/>
              <a:cs typeface="+mn-cs"/>
            </a:rPr>
            <a:t> Customer feedback</a:t>
          </a:r>
          <a:endParaRPr lang="en-IN" sz="1300" b="0" cap="none" spc="0">
            <a:ln w="0"/>
            <a:solidFill>
              <a:schemeClr val="tx1"/>
            </a:solidFill>
            <a:effectLst>
              <a:outerShdw blurRad="38100" dist="19050" dir="2700000" algn="tl" rotWithShape="0">
                <a:schemeClr val="dk1">
                  <a:alpha val="40000"/>
                </a:schemeClr>
              </a:outerShdw>
            </a:effectLst>
            <a:latin typeface="Aptos" panose="020B0004020202020204" pitchFamily="34" charset="0"/>
          </a:endParaRPr>
        </a:p>
      </xdr:txBody>
    </xdr:sp>
    <xdr:clientData/>
  </xdr:twoCellAnchor>
  <xdr:twoCellAnchor>
    <xdr:from>
      <xdr:col>13</xdr:col>
      <xdr:colOff>128512</xdr:colOff>
      <xdr:row>2</xdr:row>
      <xdr:rowOff>42305</xdr:rowOff>
    </xdr:from>
    <xdr:to>
      <xdr:col>16</xdr:col>
      <xdr:colOff>497388</xdr:colOff>
      <xdr:row>6</xdr:row>
      <xdr:rowOff>6206</xdr:rowOff>
    </xdr:to>
    <xdr:grpSp>
      <xdr:nvGrpSpPr>
        <xdr:cNvPr id="62" name="Group 61">
          <a:extLst>
            <a:ext uri="{FF2B5EF4-FFF2-40B4-BE49-F238E27FC236}">
              <a16:creationId xmlns:a16="http://schemas.microsoft.com/office/drawing/2014/main" id="{0B3E0292-087E-4622-60F8-BB5F6B48CE47}"/>
            </a:ext>
          </a:extLst>
        </xdr:cNvPr>
        <xdr:cNvGrpSpPr/>
      </xdr:nvGrpSpPr>
      <xdr:grpSpPr>
        <a:xfrm>
          <a:off x="7999033" y="877373"/>
          <a:ext cx="2185150" cy="715463"/>
          <a:chOff x="8287054" y="923081"/>
          <a:chExt cx="2319096" cy="761423"/>
        </a:xfrm>
      </xdr:grpSpPr>
      <xdr:sp macro="" textlink="">
        <xdr:nvSpPr>
          <xdr:cNvPr id="60" name="Rectangle: Rounded Corners 59">
            <a:extLst>
              <a:ext uri="{FF2B5EF4-FFF2-40B4-BE49-F238E27FC236}">
                <a16:creationId xmlns:a16="http://schemas.microsoft.com/office/drawing/2014/main" id="{3ECDB8B3-9E23-FDB0-372B-CBA0388F6FDC}"/>
              </a:ext>
            </a:extLst>
          </xdr:cNvPr>
          <xdr:cNvSpPr/>
        </xdr:nvSpPr>
        <xdr:spPr>
          <a:xfrm>
            <a:off x="8287054" y="923081"/>
            <a:ext cx="2319096" cy="690654"/>
          </a:xfrm>
          <a:prstGeom prst="roundRect">
            <a:avLst/>
          </a:prstGeom>
          <a:ln>
            <a:solidFill>
              <a:srgbClr val="C00000"/>
            </a:solid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0" cap="none" spc="0">
                <a:ln w="0"/>
                <a:solidFill>
                  <a:schemeClr val="tx1"/>
                </a:solidFill>
                <a:effectLst>
                  <a:outerShdw blurRad="38100" dist="19050" dir="2700000" algn="tl" rotWithShape="0">
                    <a:schemeClr val="dk1">
                      <a:alpha val="40000"/>
                    </a:schemeClr>
                  </a:outerShdw>
                </a:effectLst>
                <a:latin typeface="Aptos" panose="020B0004020202020204" pitchFamily="34" charset="0"/>
                <a:ea typeface="+mn-ea"/>
                <a:cs typeface="+mn-cs"/>
              </a:rPr>
              <a:t>No.</a:t>
            </a:r>
            <a:r>
              <a:rPr lang="en-IN" sz="1400" b="0" cap="none" spc="0" baseline="0">
                <a:ln w="0"/>
                <a:solidFill>
                  <a:schemeClr val="tx1"/>
                </a:solidFill>
                <a:effectLst>
                  <a:outerShdw blurRad="38100" dist="19050" dir="2700000" algn="tl" rotWithShape="0">
                    <a:schemeClr val="dk1">
                      <a:alpha val="40000"/>
                    </a:schemeClr>
                  </a:outerShdw>
                </a:effectLst>
                <a:latin typeface="Aptos" panose="020B0004020202020204" pitchFamily="34" charset="0"/>
                <a:ea typeface="+mn-ea"/>
                <a:cs typeface="+mn-cs"/>
              </a:rPr>
              <a:t> of Cuisines</a:t>
            </a:r>
            <a:r>
              <a:rPr lang="en-IN" sz="1400" b="0">
                <a:solidFill>
                  <a:schemeClr val="dk1"/>
                </a:solidFill>
                <a:effectLst>
                  <a:outerShdw blurRad="38100" dist="19050" dir="2700000" algn="tl" rotWithShape="0">
                    <a:schemeClr val="dk1">
                      <a:alpha val="40000"/>
                    </a:schemeClr>
                  </a:outerShdw>
                </a:effectLst>
                <a:latin typeface="+mn-lt"/>
                <a:ea typeface="+mn-ea"/>
                <a:cs typeface="+mn-cs"/>
              </a:rPr>
              <a:t> </a:t>
            </a:r>
          </a:p>
        </xdr:txBody>
      </xdr:sp>
      <xdr:sp macro="" textlink="Cards!D5">
        <xdr:nvSpPr>
          <xdr:cNvPr id="7" name="TextBox 6">
            <a:extLst>
              <a:ext uri="{FF2B5EF4-FFF2-40B4-BE49-F238E27FC236}">
                <a16:creationId xmlns:a16="http://schemas.microsoft.com/office/drawing/2014/main" id="{5DF3929C-7B1D-07A9-B93C-3AECA07BF7F5}"/>
              </a:ext>
            </a:extLst>
          </xdr:cNvPr>
          <xdr:cNvSpPr txBox="1"/>
        </xdr:nvSpPr>
        <xdr:spPr>
          <a:xfrm>
            <a:off x="8824405" y="1143938"/>
            <a:ext cx="1248230" cy="540566"/>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pPr marL="0" indent="0" algn="ctr"/>
            <a:fld id="{29A0B47F-AE18-439C-A5C3-8E08004DA5BA}" type="TxLink">
              <a:rPr lang="en-US" sz="2400" b="1" i="0" u="none" strike="noStrike">
                <a:solidFill>
                  <a:srgbClr val="C00000"/>
                </a:solidFill>
                <a:latin typeface="Calibri"/>
                <a:ea typeface="Calibri"/>
                <a:cs typeface="Calibri"/>
              </a:rPr>
              <a:pPr marL="0" indent="0" algn="ctr"/>
              <a:t>1825</a:t>
            </a:fld>
            <a:endParaRPr lang="en-IN" sz="2400" b="1" i="0" u="none" strike="noStrike">
              <a:solidFill>
                <a:srgbClr val="C00000"/>
              </a:solidFill>
              <a:latin typeface="Calibri"/>
              <a:ea typeface="Calibri"/>
              <a:cs typeface="Calibri"/>
            </a:endParaRPr>
          </a:p>
        </xdr:txBody>
      </xdr:sp>
    </xdr:grpSp>
    <xdr:clientData/>
  </xdr:twoCellAnchor>
  <xdr:twoCellAnchor>
    <xdr:from>
      <xdr:col>16</xdr:col>
      <xdr:colOff>580596</xdr:colOff>
      <xdr:row>2</xdr:row>
      <xdr:rowOff>42304</xdr:rowOff>
    </xdr:from>
    <xdr:to>
      <xdr:col>20</xdr:col>
      <xdr:colOff>335662</xdr:colOff>
      <xdr:row>5</xdr:row>
      <xdr:rowOff>164954</xdr:rowOff>
    </xdr:to>
    <xdr:grpSp>
      <xdr:nvGrpSpPr>
        <xdr:cNvPr id="61" name="Group 60">
          <a:extLst>
            <a:ext uri="{FF2B5EF4-FFF2-40B4-BE49-F238E27FC236}">
              <a16:creationId xmlns:a16="http://schemas.microsoft.com/office/drawing/2014/main" id="{E5AB3B0E-0105-37B4-D792-191421B7783A}"/>
            </a:ext>
          </a:extLst>
        </xdr:cNvPr>
        <xdr:cNvGrpSpPr/>
      </xdr:nvGrpSpPr>
      <xdr:grpSpPr>
        <a:xfrm>
          <a:off x="10267391" y="877372"/>
          <a:ext cx="2176764" cy="686322"/>
          <a:chOff x="10654022" y="923771"/>
          <a:chExt cx="2315518" cy="748028"/>
        </a:xfrm>
      </xdr:grpSpPr>
      <xdr:sp macro="" textlink="">
        <xdr:nvSpPr>
          <xdr:cNvPr id="5" name="Rectangle: Rounded Corners 4">
            <a:extLst>
              <a:ext uri="{FF2B5EF4-FFF2-40B4-BE49-F238E27FC236}">
                <a16:creationId xmlns:a16="http://schemas.microsoft.com/office/drawing/2014/main" id="{7CF3EEA3-2723-39F1-9494-D8ADCFD15778}"/>
              </a:ext>
            </a:extLst>
          </xdr:cNvPr>
          <xdr:cNvSpPr/>
        </xdr:nvSpPr>
        <xdr:spPr>
          <a:xfrm>
            <a:off x="10654022" y="923771"/>
            <a:ext cx="2315518" cy="690654"/>
          </a:xfrm>
          <a:prstGeom prst="roundRect">
            <a:avLst/>
          </a:prstGeom>
          <a:ln>
            <a:solidFill>
              <a:srgbClr val="C00000"/>
            </a:solid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0" cap="none" spc="0">
                <a:ln w="0"/>
                <a:solidFill>
                  <a:schemeClr val="tx1"/>
                </a:solidFill>
                <a:effectLst>
                  <a:outerShdw blurRad="38100" dist="19050" dir="2700000" algn="tl" rotWithShape="0">
                    <a:schemeClr val="dk1">
                      <a:alpha val="40000"/>
                    </a:schemeClr>
                  </a:outerShdw>
                </a:effectLst>
                <a:latin typeface="Aptos" panose="020B0004020202020204" pitchFamily="34" charset="0"/>
                <a:ea typeface="+mn-ea"/>
                <a:cs typeface="+mn-cs"/>
              </a:rPr>
              <a:t>No.</a:t>
            </a:r>
            <a:r>
              <a:rPr lang="en-IN" sz="1400" b="0" cap="none" spc="0" baseline="0">
                <a:ln w="0"/>
                <a:solidFill>
                  <a:schemeClr val="tx1"/>
                </a:solidFill>
                <a:effectLst>
                  <a:outerShdw blurRad="38100" dist="19050" dir="2700000" algn="tl" rotWithShape="0">
                    <a:schemeClr val="dk1">
                      <a:alpha val="40000"/>
                    </a:schemeClr>
                  </a:outerShdw>
                </a:effectLst>
                <a:latin typeface="Aptos" panose="020B0004020202020204" pitchFamily="34" charset="0"/>
                <a:ea typeface="+mn-ea"/>
                <a:cs typeface="+mn-cs"/>
              </a:rPr>
              <a:t> of Cities</a:t>
            </a:r>
            <a:r>
              <a:rPr lang="en-IN" sz="1400" b="0">
                <a:solidFill>
                  <a:schemeClr val="dk1"/>
                </a:solidFill>
                <a:effectLst>
                  <a:outerShdw blurRad="38100" dist="19050" dir="2700000" algn="tl" rotWithShape="0">
                    <a:schemeClr val="dk1">
                      <a:alpha val="40000"/>
                    </a:schemeClr>
                  </a:outerShdw>
                </a:effectLst>
                <a:latin typeface="+mn-lt"/>
                <a:ea typeface="+mn-ea"/>
                <a:cs typeface="+mn-cs"/>
              </a:rPr>
              <a:t> </a:t>
            </a:r>
          </a:p>
        </xdr:txBody>
      </xdr:sp>
      <xdr:sp macro="" textlink="Cards!D6">
        <xdr:nvSpPr>
          <xdr:cNvPr id="8" name="TextBox 7">
            <a:extLst>
              <a:ext uri="{FF2B5EF4-FFF2-40B4-BE49-F238E27FC236}">
                <a16:creationId xmlns:a16="http://schemas.microsoft.com/office/drawing/2014/main" id="{50D94AF2-AB8C-1F92-BB4A-7CB5C582A3D7}"/>
              </a:ext>
            </a:extLst>
          </xdr:cNvPr>
          <xdr:cNvSpPr txBox="1"/>
        </xdr:nvSpPr>
        <xdr:spPr>
          <a:xfrm>
            <a:off x="11210557" y="1131234"/>
            <a:ext cx="1248230" cy="540565"/>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pPr marL="0" indent="0" algn="ctr"/>
            <a:fld id="{07829296-680D-4725-9FB6-F15ADD94C020}" type="TxLink">
              <a:rPr lang="en-US" sz="2400" b="1" i="0" u="none" strike="noStrike">
                <a:solidFill>
                  <a:srgbClr val="C00000"/>
                </a:solidFill>
                <a:latin typeface="Calibri"/>
                <a:ea typeface="Calibri"/>
                <a:cs typeface="Calibri"/>
              </a:rPr>
              <a:pPr marL="0" indent="0" algn="ctr"/>
              <a:t>140</a:t>
            </a:fld>
            <a:endParaRPr lang="en-IN" sz="2400" b="1" i="0" u="none" strike="noStrike">
              <a:solidFill>
                <a:srgbClr val="C00000"/>
              </a:solidFill>
              <a:latin typeface="Calibri"/>
              <a:ea typeface="Calibri"/>
              <a:cs typeface="Calibri"/>
            </a:endParaRPr>
          </a:p>
        </xdr:txBody>
      </xdr:sp>
    </xdr:grpSp>
    <xdr:clientData/>
  </xdr:twoCellAnchor>
  <xdr:twoCellAnchor>
    <xdr:from>
      <xdr:col>20</xdr:col>
      <xdr:colOff>418870</xdr:colOff>
      <xdr:row>2</xdr:row>
      <xdr:rowOff>42304</xdr:rowOff>
    </xdr:from>
    <xdr:to>
      <xdr:col>24</xdr:col>
      <xdr:colOff>173937</xdr:colOff>
      <xdr:row>5</xdr:row>
      <xdr:rowOff>164954</xdr:rowOff>
    </xdr:to>
    <xdr:grpSp>
      <xdr:nvGrpSpPr>
        <xdr:cNvPr id="23" name="Group 22">
          <a:extLst>
            <a:ext uri="{FF2B5EF4-FFF2-40B4-BE49-F238E27FC236}">
              <a16:creationId xmlns:a16="http://schemas.microsoft.com/office/drawing/2014/main" id="{09F4F5BD-E3DE-5373-9446-E6270A293BA4}"/>
            </a:ext>
          </a:extLst>
        </xdr:cNvPr>
        <xdr:cNvGrpSpPr/>
      </xdr:nvGrpSpPr>
      <xdr:grpSpPr>
        <a:xfrm>
          <a:off x="12527363" y="877372"/>
          <a:ext cx="2176766" cy="686322"/>
          <a:chOff x="12610703" y="902917"/>
          <a:chExt cx="2190549" cy="735222"/>
        </a:xfrm>
      </xdr:grpSpPr>
      <xdr:sp macro="" textlink="">
        <xdr:nvSpPr>
          <xdr:cNvPr id="44" name="Rectangle: Rounded Corners 43">
            <a:extLst>
              <a:ext uri="{FF2B5EF4-FFF2-40B4-BE49-F238E27FC236}">
                <a16:creationId xmlns:a16="http://schemas.microsoft.com/office/drawing/2014/main" id="{258C1B4F-34FB-B855-F9A3-7FEE0834CC7B}"/>
              </a:ext>
            </a:extLst>
          </xdr:cNvPr>
          <xdr:cNvSpPr/>
        </xdr:nvSpPr>
        <xdr:spPr>
          <a:xfrm>
            <a:off x="12610703" y="902917"/>
            <a:ext cx="2190549" cy="674319"/>
          </a:xfrm>
          <a:prstGeom prst="roundRect">
            <a:avLst/>
          </a:prstGeom>
          <a:ln>
            <a:solidFill>
              <a:srgbClr val="C00000"/>
            </a:solid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0" cap="none" spc="0" baseline="0">
                <a:ln w="0"/>
                <a:solidFill>
                  <a:schemeClr val="tx1"/>
                </a:solidFill>
                <a:effectLst>
                  <a:outerShdw blurRad="38100" dist="19050" dir="2700000" algn="tl" rotWithShape="0">
                    <a:schemeClr val="dk1">
                      <a:alpha val="40000"/>
                    </a:schemeClr>
                  </a:outerShdw>
                </a:effectLst>
                <a:latin typeface="Aptos" panose="020B0004020202020204" pitchFamily="34" charset="0"/>
                <a:ea typeface="+mn-ea"/>
                <a:cs typeface="+mn-cs"/>
              </a:rPr>
              <a:t>Average Rating</a:t>
            </a:r>
            <a:r>
              <a:rPr lang="en-IN" sz="1400" b="0">
                <a:solidFill>
                  <a:schemeClr val="dk1"/>
                </a:solidFill>
                <a:effectLst>
                  <a:outerShdw blurRad="38100" dist="19050" dir="2700000" algn="tl" rotWithShape="0">
                    <a:schemeClr val="dk1">
                      <a:alpha val="40000"/>
                    </a:schemeClr>
                  </a:outerShdw>
                </a:effectLst>
                <a:latin typeface="+mn-lt"/>
                <a:ea typeface="+mn-ea"/>
                <a:cs typeface="+mn-cs"/>
              </a:rPr>
              <a:t> </a:t>
            </a:r>
          </a:p>
        </xdr:txBody>
      </xdr:sp>
      <xdr:sp macro="" textlink="Cards!D7">
        <xdr:nvSpPr>
          <xdr:cNvPr id="47" name="TextBox 46">
            <a:extLst>
              <a:ext uri="{FF2B5EF4-FFF2-40B4-BE49-F238E27FC236}">
                <a16:creationId xmlns:a16="http://schemas.microsoft.com/office/drawing/2014/main" id="{3C078DA0-37D4-1111-DEC4-7DDFD3E1F3D2}"/>
              </a:ext>
            </a:extLst>
          </xdr:cNvPr>
          <xdr:cNvSpPr txBox="1"/>
        </xdr:nvSpPr>
        <xdr:spPr>
          <a:xfrm>
            <a:off x="13170557" y="1110358"/>
            <a:ext cx="1180864" cy="527781"/>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pPr marL="0" indent="0" algn="ctr"/>
            <a:fld id="{70F23E4F-D496-4557-AF6E-D0506DA1811E}" type="TxLink">
              <a:rPr lang="en-US" sz="2400" b="1" i="0" u="none" strike="noStrike">
                <a:solidFill>
                  <a:srgbClr val="C00000"/>
                </a:solidFill>
                <a:latin typeface="Calibri"/>
                <a:ea typeface="Calibri"/>
                <a:cs typeface="Calibri"/>
              </a:rPr>
              <a:pPr marL="0" indent="0" algn="ctr"/>
              <a:t>2.9</a:t>
            </a:fld>
            <a:endParaRPr lang="en-IN" sz="2400" b="1" i="0" u="none" strike="noStrike">
              <a:solidFill>
                <a:srgbClr val="C00000"/>
              </a:solidFill>
              <a:latin typeface="Calibri"/>
              <a:ea typeface="Calibri"/>
              <a:cs typeface="Calibri"/>
            </a:endParaRPr>
          </a:p>
        </xdr:txBody>
      </xdr:sp>
      <xdr:sp macro="" textlink="">
        <xdr:nvSpPr>
          <xdr:cNvPr id="49" name="Star: 5 Points 48">
            <a:extLst>
              <a:ext uri="{FF2B5EF4-FFF2-40B4-BE49-F238E27FC236}">
                <a16:creationId xmlns:a16="http://schemas.microsoft.com/office/drawing/2014/main" id="{72C2CB06-3161-CD71-C0F4-33CAB3031577}"/>
              </a:ext>
            </a:extLst>
          </xdr:cNvPr>
          <xdr:cNvSpPr/>
        </xdr:nvSpPr>
        <xdr:spPr>
          <a:xfrm>
            <a:off x="14333904" y="1030940"/>
            <a:ext cx="117201" cy="117269"/>
          </a:xfrm>
          <a:prstGeom prst="star5">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 name="Star: 5 Points 17">
            <a:extLst>
              <a:ext uri="{FF2B5EF4-FFF2-40B4-BE49-F238E27FC236}">
                <a16:creationId xmlns:a16="http://schemas.microsoft.com/office/drawing/2014/main" id="{7C71C217-1DEA-2E6D-A414-AE9E7FD5B19D}"/>
              </a:ext>
            </a:extLst>
          </xdr:cNvPr>
          <xdr:cNvSpPr/>
        </xdr:nvSpPr>
        <xdr:spPr>
          <a:xfrm>
            <a:off x="14549057" y="1030940"/>
            <a:ext cx="117201" cy="117269"/>
          </a:xfrm>
          <a:prstGeom prst="star5">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9" name="Star: 5 Points 18">
            <a:extLst>
              <a:ext uri="{FF2B5EF4-FFF2-40B4-BE49-F238E27FC236}">
                <a16:creationId xmlns:a16="http://schemas.microsoft.com/office/drawing/2014/main" id="{32E147BB-35DE-6570-F10C-8645ECEF482E}"/>
              </a:ext>
            </a:extLst>
          </xdr:cNvPr>
          <xdr:cNvSpPr/>
        </xdr:nvSpPr>
        <xdr:spPr>
          <a:xfrm>
            <a:off x="14441481" y="1129550"/>
            <a:ext cx="117201" cy="117269"/>
          </a:xfrm>
          <a:prstGeom prst="star5">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24</xdr:col>
      <xdr:colOff>257142</xdr:colOff>
      <xdr:row>2</xdr:row>
      <xdr:rowOff>42304</xdr:rowOff>
    </xdr:from>
    <xdr:to>
      <xdr:col>28</xdr:col>
      <xdr:colOff>12209</xdr:colOff>
      <xdr:row>5</xdr:row>
      <xdr:rowOff>175537</xdr:rowOff>
    </xdr:to>
    <xdr:grpSp>
      <xdr:nvGrpSpPr>
        <xdr:cNvPr id="74" name="Group 73">
          <a:extLst>
            <a:ext uri="{FF2B5EF4-FFF2-40B4-BE49-F238E27FC236}">
              <a16:creationId xmlns:a16="http://schemas.microsoft.com/office/drawing/2014/main" id="{C2B430D5-2849-434B-F201-11458B675206}"/>
            </a:ext>
          </a:extLst>
        </xdr:cNvPr>
        <xdr:cNvGrpSpPr/>
      </xdr:nvGrpSpPr>
      <xdr:grpSpPr>
        <a:xfrm>
          <a:off x="14787334" y="877372"/>
          <a:ext cx="2176765" cy="696905"/>
          <a:chOff x="15387044" y="924459"/>
          <a:chExt cx="2315517" cy="765064"/>
        </a:xfrm>
      </xdr:grpSpPr>
      <xdr:sp macro="" textlink="">
        <xdr:nvSpPr>
          <xdr:cNvPr id="68" name="Rectangle: Rounded Corners 67">
            <a:extLst>
              <a:ext uri="{FF2B5EF4-FFF2-40B4-BE49-F238E27FC236}">
                <a16:creationId xmlns:a16="http://schemas.microsoft.com/office/drawing/2014/main" id="{6B6205B8-9F5F-7C14-E6BB-C29C732C8603}"/>
              </a:ext>
            </a:extLst>
          </xdr:cNvPr>
          <xdr:cNvSpPr/>
        </xdr:nvSpPr>
        <xdr:spPr>
          <a:xfrm>
            <a:off x="15387044" y="924459"/>
            <a:ext cx="2315517" cy="690654"/>
          </a:xfrm>
          <a:prstGeom prst="roundRect">
            <a:avLst/>
          </a:prstGeom>
          <a:ln>
            <a:solidFill>
              <a:srgbClr val="C00000"/>
            </a:solid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0" cap="none" spc="0" baseline="0">
                <a:ln w="0"/>
                <a:solidFill>
                  <a:schemeClr val="tx1"/>
                </a:solidFill>
                <a:effectLst>
                  <a:outerShdw blurRad="38100" dist="19050" dir="2700000" algn="tl" rotWithShape="0">
                    <a:schemeClr val="dk1">
                      <a:alpha val="40000"/>
                    </a:schemeClr>
                  </a:outerShdw>
                </a:effectLst>
                <a:latin typeface="Aptos" panose="020B0004020202020204" pitchFamily="34" charset="0"/>
                <a:ea typeface="+mn-ea"/>
                <a:cs typeface="+mn-cs"/>
              </a:rPr>
              <a:t>No of Votes</a:t>
            </a:r>
            <a:r>
              <a:rPr lang="en-IN" sz="1400" b="0">
                <a:solidFill>
                  <a:schemeClr val="dk1"/>
                </a:solidFill>
                <a:effectLst>
                  <a:outerShdw blurRad="38100" dist="19050" dir="2700000" algn="tl" rotWithShape="0">
                    <a:schemeClr val="dk1">
                      <a:alpha val="40000"/>
                    </a:schemeClr>
                  </a:outerShdw>
                </a:effectLst>
                <a:latin typeface="+mn-lt"/>
                <a:ea typeface="+mn-ea"/>
                <a:cs typeface="+mn-cs"/>
              </a:rPr>
              <a:t> </a:t>
            </a:r>
          </a:p>
        </xdr:txBody>
      </xdr:sp>
      <xdr:sp macro="" textlink="Cards!D8">
        <xdr:nvSpPr>
          <xdr:cNvPr id="69" name="TextBox 68">
            <a:extLst>
              <a:ext uri="{FF2B5EF4-FFF2-40B4-BE49-F238E27FC236}">
                <a16:creationId xmlns:a16="http://schemas.microsoft.com/office/drawing/2014/main" id="{A513D520-C23E-5B8E-A55F-1746A5B35909}"/>
              </a:ext>
            </a:extLst>
          </xdr:cNvPr>
          <xdr:cNvSpPr txBox="1"/>
        </xdr:nvSpPr>
        <xdr:spPr>
          <a:xfrm>
            <a:off x="15978838" y="1148957"/>
            <a:ext cx="1248230" cy="540566"/>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pPr marL="0" indent="0" algn="ctr"/>
            <a:fld id="{89B997B6-FCF5-49E4-A8EB-CE804FA0E5F0}" type="TxLink">
              <a:rPr lang="en-US" sz="2400" b="1" i="0" u="none" strike="noStrike">
                <a:solidFill>
                  <a:srgbClr val="C00000"/>
                </a:solidFill>
                <a:latin typeface="Calibri"/>
                <a:ea typeface="Calibri"/>
                <a:cs typeface="Calibri"/>
              </a:rPr>
              <a:pPr marL="0" indent="0" algn="ctr"/>
              <a:t>1495919</a:t>
            </a:fld>
            <a:endParaRPr lang="en-IN" sz="2400" b="1" i="0" u="none" strike="noStrike">
              <a:solidFill>
                <a:srgbClr val="C00000"/>
              </a:solidFill>
              <a:latin typeface="Calibri"/>
              <a:ea typeface="Calibri"/>
              <a:cs typeface="Calibri"/>
            </a:endParaRPr>
          </a:p>
        </xdr:txBody>
      </xdr:sp>
    </xdr:grpSp>
    <xdr:clientData/>
  </xdr:twoCellAnchor>
  <xdr:twoCellAnchor>
    <xdr:from>
      <xdr:col>2</xdr:col>
      <xdr:colOff>9407</xdr:colOff>
      <xdr:row>31</xdr:row>
      <xdr:rowOff>141111</xdr:rowOff>
    </xdr:from>
    <xdr:to>
      <xdr:col>5</xdr:col>
      <xdr:colOff>460963</xdr:colOff>
      <xdr:row>45</xdr:row>
      <xdr:rowOff>21167</xdr:rowOff>
    </xdr:to>
    <xdr:graphicFrame macro="">
      <xdr:nvGraphicFramePr>
        <xdr:cNvPr id="79" name="Chart 78">
          <a:extLst>
            <a:ext uri="{FF2B5EF4-FFF2-40B4-BE49-F238E27FC236}">
              <a16:creationId xmlns:a16="http://schemas.microsoft.com/office/drawing/2014/main" id="{3BA1223B-8061-4CCB-A932-9EAE5B9D0C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61784</xdr:colOff>
      <xdr:row>5</xdr:row>
      <xdr:rowOff>27653</xdr:rowOff>
    </xdr:from>
    <xdr:to>
      <xdr:col>28</xdr:col>
      <xdr:colOff>18265</xdr:colOff>
      <xdr:row>30</xdr:row>
      <xdr:rowOff>113805</xdr:rowOff>
    </xdr:to>
    <xdr:grpSp>
      <xdr:nvGrpSpPr>
        <xdr:cNvPr id="31" name="Group 30">
          <a:extLst>
            <a:ext uri="{FF2B5EF4-FFF2-40B4-BE49-F238E27FC236}">
              <a16:creationId xmlns:a16="http://schemas.microsoft.com/office/drawing/2014/main" id="{5717B00E-F460-F191-3FEB-4CD049799279}"/>
            </a:ext>
          </a:extLst>
        </xdr:cNvPr>
        <xdr:cNvGrpSpPr/>
      </xdr:nvGrpSpPr>
      <xdr:grpSpPr>
        <a:xfrm>
          <a:off x="13986551" y="1426393"/>
          <a:ext cx="2983604" cy="4783412"/>
          <a:chOff x="13773092" y="1500166"/>
          <a:chExt cx="3246010" cy="4720853"/>
        </a:xfrm>
      </xdr:grpSpPr>
      <xdr:graphicFrame macro="">
        <xdr:nvGraphicFramePr>
          <xdr:cNvPr id="13" name="Chart 12">
            <a:extLst>
              <a:ext uri="{FF2B5EF4-FFF2-40B4-BE49-F238E27FC236}">
                <a16:creationId xmlns:a16="http://schemas.microsoft.com/office/drawing/2014/main" id="{40BB3A64-F211-460B-84EA-13AFB1D07F14}"/>
              </a:ext>
            </a:extLst>
          </xdr:cNvPr>
          <xdr:cNvGraphicFramePr>
            <a:graphicFrameLocks/>
          </xdr:cNvGraphicFramePr>
        </xdr:nvGraphicFramePr>
        <xdr:xfrm>
          <a:off x="13895995" y="1500166"/>
          <a:ext cx="2950885" cy="2490541"/>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17" name="Rectangle 16">
            <a:extLst>
              <a:ext uri="{FF2B5EF4-FFF2-40B4-BE49-F238E27FC236}">
                <a16:creationId xmlns:a16="http://schemas.microsoft.com/office/drawing/2014/main" id="{7CF3001A-E66A-4927-9B70-09682B106623}"/>
              </a:ext>
            </a:extLst>
          </xdr:cNvPr>
          <xdr:cNvSpPr/>
        </xdr:nvSpPr>
        <xdr:spPr>
          <a:xfrm>
            <a:off x="13773092" y="1631484"/>
            <a:ext cx="3246010" cy="4424436"/>
          </a:xfrm>
          <a:prstGeom prst="rect">
            <a:avLst/>
          </a:prstGeom>
          <a:noFill/>
          <a:ln>
            <a:solidFill>
              <a:srgbClr val="C00000"/>
            </a:solid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1300" b="0" cap="none" spc="0">
                <a:ln w="0"/>
                <a:solidFill>
                  <a:schemeClr val="tx1"/>
                </a:solidFill>
                <a:effectLst>
                  <a:outerShdw blurRad="38100" dist="19050" dir="2700000" algn="tl" rotWithShape="0">
                    <a:schemeClr val="dk1">
                      <a:alpha val="40000"/>
                    </a:schemeClr>
                  </a:outerShdw>
                </a:effectLst>
                <a:latin typeface="Aptos" panose="020B0004020202020204" pitchFamily="34" charset="0"/>
                <a:ea typeface="+mn-ea"/>
                <a:cs typeface="+mn-cs"/>
              </a:rPr>
              <a:t>Online Delivery</a:t>
            </a:r>
          </a:p>
          <a:p>
            <a:pPr marL="0" marR="0" lvl="0" indent="0" algn="ctr" defTabSz="914400" rtl="0" eaLnBrk="1" fontAlgn="auto" latinLnBrk="0" hangingPunct="1">
              <a:lnSpc>
                <a:spcPct val="100000"/>
              </a:lnSpc>
              <a:spcBef>
                <a:spcPts val="0"/>
              </a:spcBef>
              <a:spcAft>
                <a:spcPts val="0"/>
              </a:spcAft>
              <a:buClrTx/>
              <a:buSzTx/>
              <a:buFontTx/>
              <a:buNone/>
              <a:tabLst/>
              <a:defRPr/>
            </a:pPr>
            <a:endParaRPr lang="en-IN" sz="1400" b="0" cap="none" spc="0">
              <a:ln w="0"/>
              <a:solidFill>
                <a:schemeClr val="tx1"/>
              </a:solidFill>
              <a:effectLst/>
              <a:latin typeface="Aptos" panose="020B0004020202020204" pitchFamily="34" charset="0"/>
            </a:endParaRPr>
          </a:p>
        </xdr:txBody>
      </xdr:sp>
      <xdr:graphicFrame macro="">
        <xdr:nvGraphicFramePr>
          <xdr:cNvPr id="15" name="Chart 14">
            <a:extLst>
              <a:ext uri="{FF2B5EF4-FFF2-40B4-BE49-F238E27FC236}">
                <a16:creationId xmlns:a16="http://schemas.microsoft.com/office/drawing/2014/main" id="{297D58D4-D226-4ACC-A31A-E06E1C4EDA6C}"/>
              </a:ext>
            </a:extLst>
          </xdr:cNvPr>
          <xdr:cNvGraphicFramePr>
            <a:graphicFrameLocks/>
          </xdr:cNvGraphicFramePr>
        </xdr:nvGraphicFramePr>
        <xdr:xfrm>
          <a:off x="13895996" y="3691256"/>
          <a:ext cx="2959680" cy="2529763"/>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5</xdr:col>
      <xdr:colOff>506194</xdr:colOff>
      <xdr:row>29</xdr:row>
      <xdr:rowOff>178888</xdr:rowOff>
    </xdr:from>
    <xdr:to>
      <xdr:col>16</xdr:col>
      <xdr:colOff>539750</xdr:colOff>
      <xdr:row>47</xdr:row>
      <xdr:rowOff>62471</xdr:rowOff>
    </xdr:to>
    <xdr:grpSp>
      <xdr:nvGrpSpPr>
        <xdr:cNvPr id="41" name="Group 40">
          <a:extLst>
            <a:ext uri="{FF2B5EF4-FFF2-40B4-BE49-F238E27FC236}">
              <a16:creationId xmlns:a16="http://schemas.microsoft.com/office/drawing/2014/main" id="{2062DFAE-497E-4261-8C07-8BCAF86150E3}"/>
            </a:ext>
          </a:extLst>
        </xdr:cNvPr>
        <xdr:cNvGrpSpPr/>
      </xdr:nvGrpSpPr>
      <xdr:grpSpPr>
        <a:xfrm>
          <a:off x="3533317" y="6086998"/>
          <a:ext cx="6693228" cy="3265610"/>
          <a:chOff x="3577167" y="8741833"/>
          <a:chExt cx="6777754" cy="3122083"/>
        </a:xfrm>
      </xdr:grpSpPr>
      <xdr:sp macro="" textlink="">
        <xdr:nvSpPr>
          <xdr:cNvPr id="43" name="Rectangle 42">
            <a:extLst>
              <a:ext uri="{FF2B5EF4-FFF2-40B4-BE49-F238E27FC236}">
                <a16:creationId xmlns:a16="http://schemas.microsoft.com/office/drawing/2014/main" id="{5C2CADE6-63C6-FB21-CC17-5A08BDF3C175}"/>
              </a:ext>
            </a:extLst>
          </xdr:cNvPr>
          <xdr:cNvSpPr/>
        </xdr:nvSpPr>
        <xdr:spPr>
          <a:xfrm>
            <a:off x="3577167" y="8741833"/>
            <a:ext cx="6777754" cy="2812854"/>
          </a:xfrm>
          <a:prstGeom prst="rect">
            <a:avLst/>
          </a:prstGeom>
          <a:ln>
            <a:solidFill>
              <a:srgbClr val="C00000"/>
            </a:solid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1300" b="0" baseline="0">
                <a:solidFill>
                  <a:schemeClr val="dk1"/>
                </a:solidFill>
                <a:effectLst>
                  <a:outerShdw blurRad="38100" dist="19050" dir="2700000" algn="tl" rotWithShape="0">
                    <a:schemeClr val="dk1">
                      <a:alpha val="40000"/>
                    </a:schemeClr>
                  </a:outerShdw>
                </a:effectLst>
                <a:latin typeface="+mn-lt"/>
                <a:ea typeface="+mn-ea"/>
                <a:cs typeface="+mn-cs"/>
              </a:rPr>
              <a:t>Country-wise </a:t>
            </a:r>
            <a:r>
              <a:rPr lang="en-IN" sz="1300" b="0" cap="none" spc="0">
                <a:ln w="0"/>
                <a:solidFill>
                  <a:schemeClr val="tx1"/>
                </a:solidFill>
                <a:effectLst>
                  <a:outerShdw blurRad="38100" dist="19050" dir="2700000" algn="tl" rotWithShape="0">
                    <a:schemeClr val="dk1">
                      <a:alpha val="40000"/>
                    </a:schemeClr>
                  </a:outerShdw>
                </a:effectLst>
                <a:latin typeface="Aptos" panose="020B0004020202020204" pitchFamily="34" charset="0"/>
                <a:ea typeface="+mn-ea"/>
                <a:cs typeface="+mn-cs"/>
              </a:rPr>
              <a:t>Average Expenditure </a:t>
            </a:r>
            <a:endParaRPr lang="en-IN" sz="1300" b="0" cap="none" spc="0">
              <a:ln w="0"/>
              <a:solidFill>
                <a:schemeClr val="tx1"/>
              </a:solidFill>
              <a:effectLst>
                <a:outerShdw blurRad="38100" dist="19050" dir="2700000" algn="tl" rotWithShape="0">
                  <a:schemeClr val="dk1">
                    <a:alpha val="40000"/>
                  </a:schemeClr>
                </a:outerShdw>
              </a:effectLst>
              <a:latin typeface="Aptos" panose="020B0004020202020204" pitchFamily="34" charset="0"/>
            </a:endParaRPr>
          </a:p>
        </xdr:txBody>
      </xdr:sp>
      <xdr:graphicFrame macro="">
        <xdr:nvGraphicFramePr>
          <xdr:cNvPr id="50" name="Chart 49">
            <a:extLst>
              <a:ext uri="{FF2B5EF4-FFF2-40B4-BE49-F238E27FC236}">
                <a16:creationId xmlns:a16="http://schemas.microsoft.com/office/drawing/2014/main" id="{ED5DF1AD-99A6-4758-EB2C-1DF5AF725AD9}"/>
              </a:ext>
            </a:extLst>
          </xdr:cNvPr>
          <xdr:cNvGraphicFramePr>
            <a:graphicFrameLocks/>
          </xdr:cNvGraphicFramePr>
        </xdr:nvGraphicFramePr>
        <xdr:xfrm>
          <a:off x="3608918" y="8932333"/>
          <a:ext cx="6720415" cy="2931583"/>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14</xdr:col>
      <xdr:colOff>126565</xdr:colOff>
      <xdr:row>18</xdr:row>
      <xdr:rowOff>137583</xdr:rowOff>
    </xdr:from>
    <xdr:to>
      <xdr:col>23</xdr:col>
      <xdr:colOff>10439</xdr:colOff>
      <xdr:row>29</xdr:row>
      <xdr:rowOff>114822</xdr:rowOff>
    </xdr:to>
    <xdr:graphicFrame macro="">
      <xdr:nvGraphicFramePr>
        <xdr:cNvPr id="10" name="Chart 9">
          <a:extLst>
            <a:ext uri="{FF2B5EF4-FFF2-40B4-BE49-F238E27FC236}">
              <a16:creationId xmlns:a16="http://schemas.microsoft.com/office/drawing/2014/main" id="{6BC24BE8-8585-4BEE-997C-14884B7BB7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31750</xdr:colOff>
      <xdr:row>30</xdr:row>
      <xdr:rowOff>105833</xdr:rowOff>
    </xdr:from>
    <xdr:to>
      <xdr:col>28</xdr:col>
      <xdr:colOff>10584</xdr:colOff>
      <xdr:row>45</xdr:row>
      <xdr:rowOff>116417</xdr:rowOff>
    </xdr:to>
    <xdr:graphicFrame macro="">
      <xdr:nvGraphicFramePr>
        <xdr:cNvPr id="2" name="Chart 1">
          <a:extLst>
            <a:ext uri="{FF2B5EF4-FFF2-40B4-BE49-F238E27FC236}">
              <a16:creationId xmlns:a16="http://schemas.microsoft.com/office/drawing/2014/main" id="{4C46BBA5-EC7D-4939-9690-8D7200E173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0</xdr:colOff>
      <xdr:row>1</xdr:row>
      <xdr:rowOff>7620</xdr:rowOff>
    </xdr:from>
    <xdr:to>
      <xdr:col>11</xdr:col>
      <xdr:colOff>266700</xdr:colOff>
      <xdr:row>10</xdr:row>
      <xdr:rowOff>167640</xdr:rowOff>
    </xdr:to>
    <xdr:graphicFrame macro="">
      <xdr:nvGraphicFramePr>
        <xdr:cNvPr id="3" name="Chart 2">
          <a:extLst>
            <a:ext uri="{FF2B5EF4-FFF2-40B4-BE49-F238E27FC236}">
              <a16:creationId xmlns:a16="http://schemas.microsoft.com/office/drawing/2014/main" id="{08C98CB5-629C-8ADC-9133-558C95819E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3</xdr:row>
      <xdr:rowOff>0</xdr:rowOff>
    </xdr:from>
    <xdr:to>
      <xdr:col>11</xdr:col>
      <xdr:colOff>274320</xdr:colOff>
      <xdr:row>23</xdr:row>
      <xdr:rowOff>7620</xdr:rowOff>
    </xdr:to>
    <xdr:graphicFrame macro="">
      <xdr:nvGraphicFramePr>
        <xdr:cNvPr id="4" name="Chart 3">
          <a:extLst>
            <a:ext uri="{FF2B5EF4-FFF2-40B4-BE49-F238E27FC236}">
              <a16:creationId xmlns:a16="http://schemas.microsoft.com/office/drawing/2014/main" id="{14FF1B54-8B60-B0B4-2995-FC83891A68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17</xdr:row>
      <xdr:rowOff>15240</xdr:rowOff>
    </xdr:from>
    <xdr:to>
      <xdr:col>4</xdr:col>
      <xdr:colOff>678180</xdr:colOff>
      <xdr:row>29</xdr:row>
      <xdr:rowOff>45720</xdr:rowOff>
    </xdr:to>
    <xdr:graphicFrame macro="">
      <xdr:nvGraphicFramePr>
        <xdr:cNvPr id="2" name="Chart 1">
          <a:extLst>
            <a:ext uri="{FF2B5EF4-FFF2-40B4-BE49-F238E27FC236}">
              <a16:creationId xmlns:a16="http://schemas.microsoft.com/office/drawing/2014/main" id="{CBBDD0D1-C4B3-EC22-FEEA-5B7955FFA1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90763</xdr:colOff>
      <xdr:row>21</xdr:row>
      <xdr:rowOff>41715</xdr:rowOff>
    </xdr:from>
    <xdr:to>
      <xdr:col>1</xdr:col>
      <xdr:colOff>597461</xdr:colOff>
      <xdr:row>25</xdr:row>
      <xdr:rowOff>181358</xdr:rowOff>
    </xdr:to>
    <mc:AlternateContent xmlns:mc="http://schemas.openxmlformats.org/markup-compatibility/2006" xmlns:a14="http://schemas.microsoft.com/office/drawing/2010/main">
      <mc:Choice Requires="a14">
        <xdr:graphicFrame macro="">
          <xdr:nvGraphicFramePr>
            <xdr:cNvPr id="18" name="CountryName">
              <a:extLst>
                <a:ext uri="{FF2B5EF4-FFF2-40B4-BE49-F238E27FC236}">
                  <a16:creationId xmlns:a16="http://schemas.microsoft.com/office/drawing/2014/main" id="{818824DF-488C-775C-41EF-2F8C98430F07}"/>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290763" y="5310401"/>
              <a:ext cx="1818948" cy="12995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7853</xdr:colOff>
      <xdr:row>7</xdr:row>
      <xdr:rowOff>179359</xdr:rowOff>
    </xdr:from>
    <xdr:to>
      <xdr:col>14</xdr:col>
      <xdr:colOff>1169276</xdr:colOff>
      <xdr:row>25</xdr:row>
      <xdr:rowOff>124136</xdr:rowOff>
    </xdr:to>
    <xdr:graphicFrame macro="">
      <xdr:nvGraphicFramePr>
        <xdr:cNvPr id="19" name="Chart 18">
          <a:extLst>
            <a:ext uri="{FF2B5EF4-FFF2-40B4-BE49-F238E27FC236}">
              <a16:creationId xmlns:a16="http://schemas.microsoft.com/office/drawing/2014/main" id="{F34F10D1-A2C9-41D3-A505-4B9E659DFF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426</xdr:colOff>
      <xdr:row>36</xdr:row>
      <xdr:rowOff>154169</xdr:rowOff>
    </xdr:from>
    <xdr:to>
      <xdr:col>7</xdr:col>
      <xdr:colOff>2340429</xdr:colOff>
      <xdr:row>53</xdr:row>
      <xdr:rowOff>0</xdr:rowOff>
    </xdr:to>
    <xdr:graphicFrame macro="">
      <xdr:nvGraphicFramePr>
        <xdr:cNvPr id="20" name="Chart 19">
          <a:extLst>
            <a:ext uri="{FF2B5EF4-FFF2-40B4-BE49-F238E27FC236}">
              <a16:creationId xmlns:a16="http://schemas.microsoft.com/office/drawing/2014/main" id="{A41FB1E8-1B6D-484E-A776-AD053CAC42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9689</xdr:colOff>
      <xdr:row>110</xdr:row>
      <xdr:rowOff>292955</xdr:rowOff>
    </xdr:from>
    <xdr:to>
      <xdr:col>8</xdr:col>
      <xdr:colOff>158422</xdr:colOff>
      <xdr:row>129</xdr:row>
      <xdr:rowOff>3159</xdr:rowOff>
    </xdr:to>
    <xdr:graphicFrame macro="">
      <xdr:nvGraphicFramePr>
        <xdr:cNvPr id="22" name="Chart 21">
          <a:extLst>
            <a:ext uri="{FF2B5EF4-FFF2-40B4-BE49-F238E27FC236}">
              <a16:creationId xmlns:a16="http://schemas.microsoft.com/office/drawing/2014/main" id="{2663FCC7-DB0E-469D-98B2-726FF3D9D2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99962</xdr:colOff>
      <xdr:row>110</xdr:row>
      <xdr:rowOff>294966</xdr:rowOff>
    </xdr:from>
    <xdr:to>
      <xdr:col>13</xdr:col>
      <xdr:colOff>790905</xdr:colOff>
      <xdr:row>128</xdr:row>
      <xdr:rowOff>282676</xdr:rowOff>
    </xdr:to>
    <xdr:graphicFrame macro="">
      <xdr:nvGraphicFramePr>
        <xdr:cNvPr id="3" name="Chart 2">
          <a:extLst>
            <a:ext uri="{FF2B5EF4-FFF2-40B4-BE49-F238E27FC236}">
              <a16:creationId xmlns:a16="http://schemas.microsoft.com/office/drawing/2014/main" id="{FBAC4670-0A56-17C9-55A0-13D904849E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5015</xdr:colOff>
      <xdr:row>56</xdr:row>
      <xdr:rowOff>8020</xdr:rowOff>
    </xdr:from>
    <xdr:to>
      <xdr:col>8</xdr:col>
      <xdr:colOff>480183</xdr:colOff>
      <xdr:row>76</xdr:row>
      <xdr:rowOff>8022</xdr:rowOff>
    </xdr:to>
    <xdr:graphicFrame macro="">
      <xdr:nvGraphicFramePr>
        <xdr:cNvPr id="4" name="Chart 3">
          <a:extLst>
            <a:ext uri="{FF2B5EF4-FFF2-40B4-BE49-F238E27FC236}">
              <a16:creationId xmlns:a16="http://schemas.microsoft.com/office/drawing/2014/main" id="{1C7F89D0-22FE-CB35-5D66-B118C3998B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83027</xdr:colOff>
      <xdr:row>132</xdr:row>
      <xdr:rowOff>10885</xdr:rowOff>
    </xdr:from>
    <xdr:to>
      <xdr:col>8</xdr:col>
      <xdr:colOff>152399</xdr:colOff>
      <xdr:row>148</xdr:row>
      <xdr:rowOff>217714</xdr:rowOff>
    </xdr:to>
    <xdr:graphicFrame macro="">
      <xdr:nvGraphicFramePr>
        <xdr:cNvPr id="2" name="Chart 1">
          <a:extLst>
            <a:ext uri="{FF2B5EF4-FFF2-40B4-BE49-F238E27FC236}">
              <a16:creationId xmlns:a16="http://schemas.microsoft.com/office/drawing/2014/main" id="{D0CE719E-AE49-56C7-800C-0FF064C5D3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24250</xdr:colOff>
      <xdr:row>149</xdr:row>
      <xdr:rowOff>12290</xdr:rowOff>
    </xdr:from>
    <xdr:to>
      <xdr:col>14</xdr:col>
      <xdr:colOff>1352521</xdr:colOff>
      <xdr:row>161</xdr:row>
      <xdr:rowOff>278190</xdr:rowOff>
    </xdr:to>
    <xdr:graphicFrame macro="">
      <xdr:nvGraphicFramePr>
        <xdr:cNvPr id="5" name="Chart 4">
          <a:extLst>
            <a:ext uri="{FF2B5EF4-FFF2-40B4-BE49-F238E27FC236}">
              <a16:creationId xmlns:a16="http://schemas.microsoft.com/office/drawing/2014/main" id="{F43DEF92-008E-A1E5-74BB-6694124B69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65314</xdr:colOff>
      <xdr:row>155</xdr:row>
      <xdr:rowOff>820</xdr:rowOff>
    </xdr:from>
    <xdr:to>
      <xdr:col>8</xdr:col>
      <xdr:colOff>1570513</xdr:colOff>
      <xdr:row>175</xdr:row>
      <xdr:rowOff>206829</xdr:rowOff>
    </xdr:to>
    <xdr:graphicFrame macro="">
      <xdr:nvGraphicFramePr>
        <xdr:cNvPr id="7" name="Chart 6">
          <a:extLst>
            <a:ext uri="{FF2B5EF4-FFF2-40B4-BE49-F238E27FC236}">
              <a16:creationId xmlns:a16="http://schemas.microsoft.com/office/drawing/2014/main" id="{27679952-5DFC-F924-3DDA-43E641B837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4</xdr:row>
      <xdr:rowOff>0</xdr:rowOff>
    </xdr:from>
    <xdr:to>
      <xdr:col>6</xdr:col>
      <xdr:colOff>7620</xdr:colOff>
      <xdr:row>25</xdr:row>
      <xdr:rowOff>0</xdr:rowOff>
    </xdr:to>
    <xdr:graphicFrame macro="">
      <xdr:nvGraphicFramePr>
        <xdr:cNvPr id="5" name="Chart 4">
          <a:extLst>
            <a:ext uri="{FF2B5EF4-FFF2-40B4-BE49-F238E27FC236}">
              <a16:creationId xmlns:a16="http://schemas.microsoft.com/office/drawing/2014/main" id="{B60EAC89-347E-4A37-BCBB-CB01BB05CE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6790</xdr:colOff>
      <xdr:row>1</xdr:row>
      <xdr:rowOff>6128</xdr:rowOff>
    </xdr:from>
    <xdr:to>
      <xdr:col>6</xdr:col>
      <xdr:colOff>1356360</xdr:colOff>
      <xdr:row>16</xdr:row>
      <xdr:rowOff>14742</xdr:rowOff>
    </xdr:to>
    <xdr:graphicFrame macro="">
      <xdr:nvGraphicFramePr>
        <xdr:cNvPr id="6" name="copy1">
          <a:extLst>
            <a:ext uri="{FF2B5EF4-FFF2-40B4-BE49-F238E27FC236}">
              <a16:creationId xmlns:a16="http://schemas.microsoft.com/office/drawing/2014/main" id="{A90B1384-2EDF-39C4-DF18-2207B3DBEE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188720</xdr:colOff>
      <xdr:row>1</xdr:row>
      <xdr:rowOff>7620</xdr:rowOff>
    </xdr:from>
    <xdr:to>
      <xdr:col>10</xdr:col>
      <xdr:colOff>274320</xdr:colOff>
      <xdr:row>14</xdr:row>
      <xdr:rowOff>7620</xdr:rowOff>
    </xdr:to>
    <xdr:graphicFrame macro="">
      <xdr:nvGraphicFramePr>
        <xdr:cNvPr id="3" name="Chart 2">
          <a:extLst>
            <a:ext uri="{FF2B5EF4-FFF2-40B4-BE49-F238E27FC236}">
              <a16:creationId xmlns:a16="http://schemas.microsoft.com/office/drawing/2014/main" id="{2B6DF961-DAB9-1BBC-1C1F-CD63400BAC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5240</xdr:colOff>
      <xdr:row>0</xdr:row>
      <xdr:rowOff>198120</xdr:rowOff>
    </xdr:from>
    <xdr:to>
      <xdr:col>14</xdr:col>
      <xdr:colOff>419100</xdr:colOff>
      <xdr:row>8</xdr:row>
      <xdr:rowOff>137160</xdr:rowOff>
    </xdr:to>
    <mc:AlternateContent xmlns:mc="http://schemas.openxmlformats.org/markup-compatibility/2006" xmlns:a14="http://schemas.microsoft.com/office/drawing/2010/main">
      <mc:Choice Requires="a14">
        <xdr:graphicFrame macro="">
          <xdr:nvGraphicFramePr>
            <xdr:cNvPr id="24" name="Years (Datekey_Opening)">
              <a:extLst>
                <a:ext uri="{FF2B5EF4-FFF2-40B4-BE49-F238E27FC236}">
                  <a16:creationId xmlns:a16="http://schemas.microsoft.com/office/drawing/2014/main" id="{58255E99-87AB-E72C-98E7-43863E8E448C}"/>
                </a:ext>
              </a:extLst>
            </xdr:cNvPr>
            <xdr:cNvGraphicFramePr/>
          </xdr:nvGraphicFramePr>
          <xdr:xfrm>
            <a:off x="0" y="0"/>
            <a:ext cx="0" cy="0"/>
          </xdr:xfrm>
          <a:graphic>
            <a:graphicData uri="http://schemas.microsoft.com/office/drawing/2010/slicer">
              <sle:slicer xmlns:sle="http://schemas.microsoft.com/office/drawing/2010/slicer" name="Years (Datekey_Opening)"/>
            </a:graphicData>
          </a:graphic>
        </xdr:graphicFrame>
      </mc:Choice>
      <mc:Fallback xmlns="">
        <xdr:sp macro="" textlink="">
          <xdr:nvSpPr>
            <xdr:cNvPr id="0" name=""/>
            <xdr:cNvSpPr>
              <a:spLocks noTextEdit="1"/>
            </xdr:cNvSpPr>
          </xdr:nvSpPr>
          <xdr:spPr>
            <a:xfrm>
              <a:off x="8267700" y="198120"/>
              <a:ext cx="1828800" cy="1417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5720</xdr:colOff>
      <xdr:row>9</xdr:row>
      <xdr:rowOff>38100</xdr:rowOff>
    </xdr:from>
    <xdr:to>
      <xdr:col>14</xdr:col>
      <xdr:colOff>845820</xdr:colOff>
      <xdr:row>15</xdr:row>
      <xdr:rowOff>91440</xdr:rowOff>
    </xdr:to>
    <mc:AlternateContent xmlns:mc="http://schemas.openxmlformats.org/markup-compatibility/2006" xmlns:tsle="http://schemas.microsoft.com/office/drawing/2012/timeslicer">
      <mc:Choice Requires="tsle">
        <xdr:graphicFrame macro="">
          <xdr:nvGraphicFramePr>
            <xdr:cNvPr id="2" name="Datekey_Opening">
              <a:extLst>
                <a:ext uri="{FF2B5EF4-FFF2-40B4-BE49-F238E27FC236}">
                  <a16:creationId xmlns:a16="http://schemas.microsoft.com/office/drawing/2014/main" id="{E8207D05-FABA-6EF6-2B2F-BC9B3BB93B36}"/>
                </a:ext>
              </a:extLst>
            </xdr:cNvPr>
            <xdr:cNvGraphicFramePr/>
          </xdr:nvGraphicFramePr>
          <xdr:xfrm>
            <a:off x="0" y="0"/>
            <a:ext cx="0" cy="0"/>
          </xdr:xfrm>
          <a:graphic>
            <a:graphicData uri="http://schemas.microsoft.com/office/drawing/2012/timeslicer">
              <tsle:timeslicer name="Datekey_Opening"/>
            </a:graphicData>
          </a:graphic>
        </xdr:graphicFrame>
      </mc:Choice>
      <mc:Fallback xmlns="">
        <xdr:sp macro="" textlink="">
          <xdr:nvSpPr>
            <xdr:cNvPr id="0" name=""/>
            <xdr:cNvSpPr>
              <a:spLocks noTextEdit="1"/>
            </xdr:cNvSpPr>
          </xdr:nvSpPr>
          <xdr:spPr>
            <a:xfrm>
              <a:off x="8298180" y="1706880"/>
              <a:ext cx="2225040" cy="115062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fLocksWithSheet="0"/>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198120</xdr:rowOff>
    </xdr:from>
    <xdr:to>
      <xdr:col>7</xdr:col>
      <xdr:colOff>0</xdr:colOff>
      <xdr:row>15</xdr:row>
      <xdr:rowOff>15240</xdr:rowOff>
    </xdr:to>
    <xdr:graphicFrame macro="">
      <xdr:nvGraphicFramePr>
        <xdr:cNvPr id="3" name="Chart 2">
          <a:extLst>
            <a:ext uri="{FF2B5EF4-FFF2-40B4-BE49-F238E27FC236}">
              <a16:creationId xmlns:a16="http://schemas.microsoft.com/office/drawing/2014/main" id="{83CB70C6-73D0-14C4-E583-425005F94D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m gharami" refreshedDate="45584.07339351852" backgroundQuery="1" createdVersion="8" refreshedVersion="8" minRefreshableVersion="3" recordCount="0" supportSubquery="1" supportAdvancedDrill="1" xr:uid="{A73DD685-E86B-43A2-932E-9B446D6173B8}">
  <cacheSource type="external" connectionId="1"/>
  <cacheFields count="6">
    <cacheField name="[Range].[City].[City]" caption="City" numFmtId="0" hierarchy="4" level="1">
      <sharedItems count="12">
        <s v="Armidale"/>
        <s v="Balingup"/>
        <s v="Dicky Beach"/>
        <s v="Flaxton"/>
        <s v="Lorn"/>
        <s v="Macedon"/>
        <s v="Penola"/>
        <s v="Victor Harbor"/>
        <s v="Consort"/>
        <s v="Yorkton"/>
        <s v="Singapore"/>
        <s v="Colombo"/>
      </sharedItems>
    </cacheField>
    <cacheField name="[Range].[CountryName].[CountryName]" caption="CountryName" numFmtId="0" hierarchy="3" level="1">
      <sharedItems count="4">
        <s v="Australia"/>
        <s v="Canada"/>
        <s v="Singapore"/>
        <s v="Sri Lanka"/>
      </sharedItems>
    </cacheField>
    <cacheField name="[Measures].[Count of RestaurantID]" caption="Count of RestaurantID" numFmtId="0" hierarchy="28" level="32767"/>
    <cacheField name="[Measures].[Average of Rating]" caption="Average of Rating" numFmtId="0" hierarchy="34" level="32767"/>
    <cacheField name="[Range].[Rating].[Rating]" caption="Rating" numFmtId="0" hierarchy="22" level="1">
      <sharedItems containsSemiMixedTypes="0" containsNonDate="0" containsString="0"/>
    </cacheField>
    <cacheField name="[Measures].[Average of Avg_Cost_for_two_INR]" caption="Average of Avg_Cost_for_two_INR" numFmtId="0" hierarchy="30" level="32767"/>
  </cacheFields>
  <cacheHierarchies count="35">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Name]" caption="CountryName" attribute="1" defaultMemberUniqueName="[Range].[CountryName].[All]" allUniqueName="[Range].[CountryName].[All]" dimensionUniqueName="[Range]" displayFolder="" count="2" memberValueDatatype="130" unbalanced="0">
      <fieldsUsage count="2">
        <fieldUsage x="-1"/>
        <fieldUsage x="1"/>
      </fieldsUsage>
    </cacheHierarchy>
    <cacheHierarchy uniqueName="[Range].[City]" caption="City" attribute="1" defaultMemberUniqueName="[Range].[City].[All]" allUniqueName="[Range].[City].[All]" dimensionUniqueName="[Range]" displayFolder="" count="2" memberValueDatatype="130" unbalanced="0">
      <fieldsUsage count="2">
        <fieldUsage x="-1"/>
        <fieldUsage x="0"/>
      </fieldsUsage>
    </cacheHierarchy>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Imputed_Currency]" caption="Imputed_Currency" attribute="1" defaultMemberUniqueName="[Range].[Imputed_Currency].[All]" allUniqueName="[Range].[Imputed_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Avg_Price_with_Currency]" caption="Avg_Price_with_Currency" attribute="1" defaultMemberUniqueName="[Range].[Avg_Price_with_Currency].[All]" allUniqueName="[Range].[Avg_Price_with_Currency].[All]" dimensionUniqueName="[Range]" displayFolder="" count="0" memberValueDatatype="130" unbalanced="0"/>
    <cacheHierarchy uniqueName="[Range].[Avg_Cost_for_two_INR]" caption="Avg_Cost_for_two_INR" attribute="1" defaultMemberUniqueName="[Range].[Avg_Cost_for_two_INR].[All]" allUniqueName="[Range].[Avg_Cost_for_two_INR].[All]" dimensionUniqueName="[Range]" displayFolder="" count="0" memberValueDatatype="5" unbalanced="0"/>
    <cacheHierarchy uniqueName="[Range].[Rating]" caption="Rating" attribute="1" defaultMemberUniqueName="[Range].[Rating].[All]" allUniqueName="[Range].[Rating].[All]" dimensionUniqueName="[Range]" displayFolder="" count="2" memberValueDatatype="5" unbalanced="0">
      <fieldsUsage count="2">
        <fieldUsage x="-1"/>
        <fieldUsage x="4"/>
      </fieldsUsage>
    </cacheHierarchy>
    <cacheHierarchy uniqueName="[Range].[Datekey_Opening]" caption="Datekey_Opening" attribute="1" time="1" defaultMemberUniqueName="[Range].[Datekey_Opening].[All]" allUniqueName="[Range].[Datekey_Opening].[All]" dimensionUniqueName="[Range]" displayFolder="" count="0" memberValueDatatype="7"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Avg_Cost_for_two_INR]" caption="Sum of Avg_Cost_for_two_INR" measure="1" displayFolder="" measureGroup="Range" count="0" hidden="1">
      <extLst>
        <ext xmlns:x15="http://schemas.microsoft.com/office/spreadsheetml/2010/11/main" uri="{B97F6D7D-B522-45F9-BDA1-12C45D357490}">
          <x15:cacheHierarchy aggregatedColumn="21"/>
        </ext>
      </extLst>
    </cacheHierarchy>
    <cacheHierarchy uniqueName="[Measures].[Average of Avg_Cost_for_two_INR]" caption="Average of Avg_Cost_for_two_INR" measure="1" displayFolder="" measureGroup="Range" count="0" oneField="1" hidden="1">
      <fieldsUsage count="1">
        <fieldUsage x="5"/>
      </fieldsUsage>
      <extLst>
        <ext xmlns:x15="http://schemas.microsoft.com/office/spreadsheetml/2010/11/main" uri="{B97F6D7D-B522-45F9-BDA1-12C45D357490}">
          <x15:cacheHierarchy aggregatedColumn="21"/>
        </ext>
      </extLst>
    </cacheHierarchy>
    <cacheHierarchy uniqueName="[Measures].[Count of Avg_Price_with_Currency]" caption="Count of Avg_Price_with_Currency" measure="1" displayFolder="" measureGroup="Range" count="0" hidden="1"/>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22"/>
        </ext>
      </extLst>
    </cacheHierarchy>
    <cacheHierarchy uniqueName="[Measures].[Average of Rating]" caption="Average of Rating" measure="1" displayFolder="" measureGroup="Range" count="0" oneField="1" hidden="1">
      <fieldsUsage count="1">
        <fieldUsage x="3"/>
      </fieldsUsage>
      <extLst>
        <ext xmlns:x15="http://schemas.microsoft.com/office/spreadsheetml/2010/11/main" uri="{B97F6D7D-B522-45F9-BDA1-12C45D357490}">
          <x15:cacheHierarchy aggregatedColumn="22"/>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m gharami" refreshedDate="45584.073395486113" backgroundQuery="1" createdVersion="8" refreshedVersion="8" minRefreshableVersion="3" recordCount="0" supportSubquery="1" supportAdvancedDrill="1" xr:uid="{53E80A8E-6E61-4B21-8359-63E2FFD98861}">
  <cacheSource type="external" connectionId="1"/>
  <cacheFields count="3">
    <cacheField name="[Range].[CountryName].[CountryName]" caption="CountryName" numFmtId="0" hierarchy="3" level="1">
      <sharedItems count="15">
        <s v="Australia"/>
        <s v="Brazil"/>
        <s v="Canada"/>
        <s v="India"/>
        <s v="Indonesia"/>
        <s v="New Zealand"/>
        <s v="Philippines"/>
        <s v="Qatar"/>
        <s v="Singapore"/>
        <s v="South Africa"/>
        <s v="Sri Lanka"/>
        <s v="Turkey"/>
        <s v="UAE"/>
        <s v="UK"/>
        <s v="USA"/>
      </sharedItems>
    </cacheField>
    <cacheField name="[Measures].[Count of RestaurantID]" caption="Count of RestaurantID" numFmtId="0" hierarchy="28" level="32767"/>
    <cacheField name="[Measures].[Average of Rating]" caption="Average of Rating" numFmtId="0" hierarchy="34" level="32767"/>
  </cacheFields>
  <cacheHierarchies count="35">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Name]" caption="CountryName" attribute="1" defaultMemberUniqueName="[Range].[CountryName].[All]" allUniqueName="[Range].[CountryName].[All]" dimensionUniqueName="[Range]" displayFolder="" count="2" memberValueDatatype="130" unbalanced="0">
      <fieldsUsage count="2">
        <fieldUsage x="-1"/>
        <fieldUsage x="0"/>
      </fieldsUsage>
    </cacheHierarchy>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Imputed_Currency]" caption="Imputed_Currency" attribute="1" defaultMemberUniqueName="[Range].[Imputed_Currency].[All]" allUniqueName="[Range].[Imputed_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Avg_Price_with_Currency]" caption="Avg_Price_with_Currency" attribute="1" defaultMemberUniqueName="[Range].[Avg_Price_with_Currency].[All]" allUniqueName="[Range].[Avg_Price_with_Currency].[All]" dimensionUniqueName="[Range]" displayFolder="" count="0" memberValueDatatype="130" unbalanced="0"/>
    <cacheHierarchy uniqueName="[Range].[Avg_Cost_for_two_INR]" caption="Avg_Cost_for_two_INR" attribute="1" defaultMemberUniqueName="[Range].[Avg_Cost_for_two_INR].[All]" allUniqueName="[Range].[Avg_Cost_for_two_INR].[All]" dimensionUniqueName="[Range]" displayFolder="" count="0" memberValueDatatype="5"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time="1" defaultMemberUniqueName="[Range].[Datekey_Opening].[All]" allUniqueName="[Range].[Datekey_Opening].[All]" dimensionUniqueName="[Range]" displayFolder="" count="0" memberValueDatatype="7"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Avg_Cost_for_two_INR]" caption="Sum of Avg_Cost_for_two_INR" measure="1" displayFolder="" measureGroup="Range" count="0" hidden="1">
      <extLst>
        <ext xmlns:x15="http://schemas.microsoft.com/office/spreadsheetml/2010/11/main" uri="{B97F6D7D-B522-45F9-BDA1-12C45D357490}">
          <x15:cacheHierarchy aggregatedColumn="21"/>
        </ext>
      </extLst>
    </cacheHierarchy>
    <cacheHierarchy uniqueName="[Measures].[Average of Avg_Cost_for_two_INR]" caption="Average of Avg_Cost_for_two_INR" measure="1" displayFolder="" measureGroup="Range" count="0" hidden="1">
      <extLst>
        <ext xmlns:x15="http://schemas.microsoft.com/office/spreadsheetml/2010/11/main" uri="{B97F6D7D-B522-45F9-BDA1-12C45D357490}">
          <x15:cacheHierarchy aggregatedColumn="21"/>
        </ext>
      </extLst>
    </cacheHierarchy>
    <cacheHierarchy uniqueName="[Measures].[Count of Avg_Price_with_Currency]" caption="Count of Avg_Price_with_Currency" measure="1" displayFolder="" measureGroup="Range" count="0" hidden="1"/>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22"/>
        </ext>
      </extLst>
    </cacheHierarchy>
    <cacheHierarchy uniqueName="[Measures].[Average of Rating]" caption="Average of Rating" measure="1" displayFolder="" measureGroup="Range" count="0" oneField="1" hidden="1">
      <fieldsUsage count="1">
        <fieldUsage x="2"/>
      </fieldsUsage>
      <extLst>
        <ext xmlns:x15="http://schemas.microsoft.com/office/spreadsheetml/2010/11/main" uri="{B97F6D7D-B522-45F9-BDA1-12C45D357490}">
          <x15:cacheHierarchy aggregatedColumn="22"/>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kram gharami" refreshedDate="45584.073398148146" createdVersion="8" refreshedVersion="8" minRefreshableVersion="3" recordCount="9542" xr:uid="{74905DFA-6ADF-4712-B0E5-344F90EF8BE6}">
  <cacheSource type="worksheet">
    <worksheetSource ref="A1:X9543" sheet="Raw Data"/>
  </cacheSource>
  <cacheFields count="26">
    <cacheField name="RestaurantID" numFmtId="0">
      <sharedItems containsSemiMixedTypes="0" containsString="0" containsNumber="1" containsInteger="1" minValue="53" maxValue="18500652"/>
    </cacheField>
    <cacheField name="RestaurantName" numFmtId="49">
      <sharedItems count="7422">
        <s v="Poets Cafe"/>
        <s v="Pier 70"/>
        <s v="Star Buffet"/>
        <s v="Taste of Balingup"/>
        <s v="DiVine"/>
        <s v="Flaxton Gardens"/>
        <s v="Mr."/>
        <s v="Whitebull Hotel"/>
        <s v="Anchorage Cafe Restaurant Wine Bar"/>
        <s v="Stillwater on Belmore"/>
        <s v="The Giggling Goat"/>
        <s v="Beach Box Cafe"/>
        <s v="Bespoke Harvest"/>
        <s v="Mad Cowes Cafe"/>
        <s v="Blue Bean Love Cafe"/>
        <s v="Funkey Monkey"/>
        <s v="La Trattoria of Lavandula"/>
        <s v="Three Anchors"/>
        <s v="5 Little Pigs"/>
        <s v="Pig and Whistle"/>
        <s v="The Belle General"/>
        <s v="1918 Bistro &amp; Grill"/>
        <s v="Vivo Bar and Grill"/>
        <s v="Bridge Road Brewers"/>
        <s v="Cantinho da Gula"/>
        <s v="Divino Fogí£o"/>
        <s v="Quiosque Chopp Brahma"/>
        <s v="Sandubas Cafí©"/>
        <s v="Super Grill"/>
        <s v="Chez Michou"/>
        <s v="Gopala Hari"/>
        <s v="Rovereto"/>
        <s v="Sushi Loko"/>
        <s v="Manzuíç"/>
        <s v="Pizza íæ Bessa"/>
        <s v="Gero"/>
        <s v="Paris 6 Classique"/>
        <s v="Kawa Sushi"/>
        <s v="Brazilian American Burgers"/>
        <s v="Buena Carne"/>
        <s v="Taypíç"/>
        <s v="Beirute"/>
        <s v="Casa do Biscoito Mineiro"/>
        <s v="New Koto"/>
        <s v="Cafí© Daniel Briand"/>
        <s v="Maori"/>
        <s v="Kinoshita"/>
        <s v="Red Steak &amp; Burger"/>
        <s v="D.O.C Ristorante"/>
        <s v="Outback Steakhouse"/>
        <s v="Pesqueiro Eco Gourmet"/>
        <s v="Jiquitaia"/>
        <s v="Sainte Marie Gastronomia"/>
        <s v="Villa Tevere"/>
        <s v="Amir"/>
        <s v="Coco Bambu"/>
        <s v="Leme Light"/>
        <s v="Shirley"/>
        <s v="A Figueira Rubaiyat"/>
        <s v="Filí© de Ouro"/>
        <s v="Garota de Ipanema"/>
        <s v="Meats"/>
        <s v="Paribar"/>
        <s v="Taco Pep"/>
        <s v="Esquina Mocotí_"/>
        <s v="Talho Capixaba"/>
        <s v="Templo da Carne - Marcos Bassi"/>
        <s v="Terraí_o Itíçlia"/>
        <s v="Cantina Famiglia Mancini"/>
        <s v="Cervantes"/>
        <s v="Aconchego Carioca"/>
        <s v="Balada Mix"/>
        <s v="Les 3 Brasseurs"/>
        <s v="Sushi Leblon"/>
        <s v="Veloso"/>
        <s v="Zazíç BistríÇ Tropical"/>
        <s v="Aprazí_vel"/>
        <s v="Bibi"/>
        <s v="Confeitaria Colombo"/>
        <s v="Skye - Hotel Unique"/>
        <s v="TT Burger"/>
        <s v="Braseiro da Gíçvea"/>
        <s v="Consort Restaurant"/>
        <s v="Arigato Sushi"/>
        <s v="Tokyo Sushi"/>
        <s v="Lake House Restaurant"/>
        <s v="#hashtag"/>
        <s v="#InstaFreeze"/>
        <s v="13 Cafe"/>
        <s v="17 Degree Food Service"/>
        <s v="34 Park Street Lane"/>
        <s v="34, Chowringhee Lane"/>
        <s v="365 Naturals"/>
        <s v="3x Cafe"/>
        <s v="44 Grills"/>
        <s v="4U"/>
        <s v="52 Food Express"/>
        <s v="6 Pack Momos"/>
        <s v="6 Packs Momos"/>
        <s v="7 Colours Xpress Kitchen"/>
        <s v="A One Muradabadi"/>
        <s v="A Patisseries Gallery"/>
        <s v="A1 Restaurant"/>
        <s v="Aadhya Bakery &amp; Foods"/>
        <s v="Aahar Meat and Chicken Shop"/>
        <s v="Aakash Sweets &amp; Caterers"/>
        <s v="Aalishaan"/>
        <s v="Aap Ki Khatir"/>
        <s v="Aapka Mangal Restaurant"/>
        <s v="Aapki Rasoi"/>
        <s v="Aazad Chicken Corner"/>
        <s v="ABC Restaurant"/>
        <s v="Abdullah Biryani Centre"/>
        <s v="Aces - The Card Room"/>
        <s v="Achi Restaurant"/>
        <s v="Achoos Food Corner"/>
        <s v="Adarsh Kulfi"/>
        <s v="Adda The Spice Affair"/>
        <s v="Adi's Restaurant"/>
        <s v="Aditya Da Vaishno Dhaba"/>
        <s v="ADM Foodi"/>
        <s v="Adventure Food"/>
        <s v="Affamato"/>
        <s v="Afghan Indian"/>
        <s v="Aggarwal Bikaner Sweets"/>
        <s v="Aggarwal Bikaner Sweets Corner"/>
        <s v="Aggarwal Bikaner Wala"/>
        <s v="Aggarwal Bikaneri Sweets"/>
        <s v="Aggarwal Bikaneri Sweets &amp; Restaurant"/>
        <s v="Aggarwal Eating Point"/>
        <s v="Aggarwal Jalebi Wale"/>
        <s v="Aggarwal Petha Store and Bakers"/>
        <s v="Aggarwal Sweet &amp; Bakers"/>
        <s v="Aggarwal Sweet Centre"/>
        <s v="Aggarwal Sweet Corner"/>
        <s v="Aggarwal Sweet Fresh"/>
        <s v="Aggarwal Sweet India"/>
        <s v="Aggarwal Sweets"/>
        <s v="Aggarwal Sweets &amp; Bakers"/>
        <s v="Aggarwal Sweets &amp; Restaurant"/>
        <s v="Aggarwal Sweets And Caterers"/>
        <s v="Aggarwal Sweets Centre"/>
        <s v="Aggarwal Sweets Corner"/>
        <s v="Aggarwal Sweets India"/>
        <s v="Aggarwal's Bikaner Mishthan Bhandar"/>
        <s v="Aha Bites"/>
        <s v="Ahaar Udyan"/>
        <s v="Ahata"/>
        <s v="Ahmed's"/>
        <s v="Airborne"/>
        <s v="Ajeet Fast Food Corner"/>
        <s v="AK Your Food"/>
        <s v="Al Changezi"/>
        <s v="Al Fanoos"/>
        <s v="Al Hayat Bakers"/>
        <s v="Al- Laziz"/>
        <s v="Al Meraj Chicken Shop"/>
        <s v="Al Mughal"/>
        <s v="Al Naseem Foods Shawarma"/>
        <s v="Al Noor Foods"/>
        <s v="Al- Sheikh"/>
        <s v="Al Zaika"/>
        <s v="Al-Aayat Mughlai Biryani"/>
        <s v="Alam Biryani"/>
        <s v="Alam Biryani Center"/>
        <s v="Alam Muradabadi &amp; Hyderabadi Biryani"/>
        <s v="Al-Karim"/>
        <s v="Al-Kausar's"/>
        <s v="All About Food"/>
        <s v="All Day 99"/>
        <s v="Allishan Family Restaurant"/>
        <s v="Al-Malik Chicken Point"/>
        <s v="Al-Nawab"/>
        <s v="Aloo Bhaji Restaurant"/>
        <s v="Al-Rihan"/>
        <s v="Al-Taj Shamim Chicken Point"/>
        <s v="Alwar Sweets &amp; Namkeen"/>
        <s v="Always Eat Green"/>
        <s v="Aman Vaishno Dhaba"/>
        <s v="Amar Bakery"/>
        <s v="Amazing Burgers"/>
        <s v="Ameer Sweets House"/>
        <s v="Amit Dhaba"/>
        <s v="Ammi's Kitchen"/>
        <s v="Amor Kitchen"/>
        <s v="Amritsari Chaat Bhandar"/>
        <s v="Amritsari Naan"/>
        <s v="Amritsari Naan Hut"/>
        <s v="Amul Ice-Cream Parlour"/>
        <s v="Amul Sweets &amp; Bakery"/>
        <s v="Anand Dhaba"/>
        <s v="Anand Sweets"/>
        <s v="Ancient Spice"/>
        <s v="Angaar"/>
        <s v="Angelena Restaurant"/>
        <s v="Anisha Restaurant"/>
        <s v="Anjali Resaturant"/>
        <s v="Anjel China &amp; Tibetian Food"/>
        <s v="Anna Dosa"/>
        <s v="Annapoorna Bhojanalya"/>
        <s v="Annapoorna Foods"/>
        <s v="Annapurna"/>
        <s v="Annapurna Bhojnalaya"/>
        <s v="Annapurna Caterings"/>
        <s v="Annapurna Caters"/>
        <s v="Annapurna Chaat &amp; Sweets"/>
        <s v="Annapurna Food Point"/>
        <s v="Annapurna Sweets Palace"/>
        <s v="Annpurna Rasoi"/>
        <s v="Antaryami Paratha Corner"/>
        <s v="Anthony's Kitchen"/>
        <s v="ANTIDOTE"/>
        <s v="Anupam Eating Point"/>
        <s v="Anupam Hotel"/>
        <s v="Anupam Jalpan"/>
        <s v="Anupama Restaurant"/>
        <s v="Anupama Snacks and Sweets Corner"/>
        <s v="Anupama Sweets &amp; Restaurant"/>
        <s v="Anwar Food Corner"/>
        <s v="Apna Dabba"/>
        <s v="Apna Dhaba"/>
        <s v="Apna Punjabi Zayka"/>
        <s v="Apna Restaurant"/>
        <s v="Apni Rasoi"/>
        <s v="Aqua Grill - Pride Plaza Hotel"/>
        <s v="Arabian &amp; Turkish Cafí©"/>
        <s v="Aradhya Restaurant"/>
        <s v="Aravali Owls"/>
        <s v="Aravalli Owls"/>
        <s v="Arora Pastry Palace"/>
        <s v="Arunachal Bhawan"/>
        <s v="Ashiyan Foods"/>
        <s v="Ashoka Snacks Corner"/>
        <s v="Ashoka's Ice Zone"/>
        <s v="Asia"/>
        <s v="Asia Seven Express"/>
        <s v="Asian House Restaurant"/>
        <s v="ATM Bistro"/>
        <s v="Aujla's Punjabi Zaika"/>
        <s v="Aunty Chings Fast Food"/>
        <s v="Aunty's Kitchen"/>
        <s v="Aurangzeb"/>
        <s v="Aureo Dine &amp; Bake House"/>
        <s v="Avatar Da Dhaba"/>
        <s v="Avon Kitchen"/>
        <s v="Ayush Chicken Point"/>
        <s v="B Bawarchi Restaurant"/>
        <s v="Baba Chaap Wala"/>
        <s v="Baba Chicken Ludhiana Wale"/>
        <s v="Baba Chinese Fast Food"/>
        <s v="Baba Da Dhaba"/>
        <s v="Baba Ji"/>
        <s v="Baba Ka Dhaba"/>
        <s v="Bablu Chinese Food"/>
        <s v="Bablu Fast Food"/>
        <s v="Babu Meat Wala"/>
        <s v="Babu Soup Wala"/>
        <s v="Baby Got Bacon"/>
        <s v="Bajrang Misthan Bhawan"/>
        <s v="Bake Bank"/>
        <s v="Bake Bite"/>
        <s v="Bake Cuddle"/>
        <s v="Bake My Day"/>
        <s v="Bake Town"/>
        <s v="Bake Walkers"/>
        <s v="Bake Your Dreamz"/>
        <s v="Bakelicious 18"/>
        <s v="Bakermania"/>
        <s v="Baketown By Gagan Bakers"/>
        <s v="Bal Ji Rasoi"/>
        <s v="Bala Ji Raja Dhaba"/>
        <s v="Bala Ji Rasoi"/>
        <s v="Bala Ji Sweets Corner"/>
        <s v="Balaji Dhaba"/>
        <s v="Balaji Eating Point"/>
        <s v="Balaji Restaurant &amp; Sweets"/>
        <s v="Balti"/>
        <s v="Bandhani Fast Food"/>
        <s v="Bangali Restaurant"/>
        <s v="Bangali Sweets &amp; Restaurant"/>
        <s v="Bansal Foods"/>
        <s v="Bansiwala Bakery"/>
        <s v="Bansiwala Rasoi"/>
        <s v="Bansiwala Sweets"/>
        <s v="Bansiwala Sweets &amp; Caterers"/>
        <s v="Barista"/>
        <s v="Baskin Robbin"/>
        <s v="Baskin Robbins"/>
        <s v="Batra Chinese Food &amp; Chaap"/>
        <s v="Bawarchi's Canteen"/>
        <s v="Baweja's Haandi"/>
        <s v="Bean Machine &amp; Co."/>
        <s v="Behrouz Biryani"/>
        <s v="Bengal Snacks"/>
        <s v="Bengali Restaurant"/>
        <s v="Berco's"/>
        <s v="Best Biryani"/>
        <s v="Best Biryani Centre"/>
        <s v="Best Chicken Corner"/>
        <s v="Best Pizza Hut"/>
        <s v="Better Butter Chicken"/>
        <s v="Beyond Food"/>
        <s v="Bhagat Ji"/>
        <s v="Bhagat Ji Sweets"/>
        <s v="Bhai Ji Dhaba"/>
        <s v="Bhardwaj Bakery"/>
        <s v="Bhasad Cafe"/>
        <s v="Bhashi Caterers"/>
        <s v="Bhatia Chinese Food"/>
        <s v="Bhawani Restaurant"/>
        <s v="Bhojanam4u"/>
        <s v="Bhutani Chaap"/>
        <s v="BiBo's Kitchen"/>
        <s v="Big B Pastry Shop"/>
        <s v="Big Biryani"/>
        <s v="Bigbee"/>
        <s v="Bikaner Kesarvala"/>
        <s v="Bikaner Misthan Bhandar"/>
        <s v="Bikaner Rasoi"/>
        <s v="Bikaner Restaurant"/>
        <s v="Bikaner Sweet Corner"/>
        <s v="Bikaner Sweets"/>
        <s v="Bikaner Sweets &amp; Bakers"/>
        <s v="Bikaner Sweets &amp; Pastry Corner"/>
        <s v="Bikaner Sweets &amp; Restaurant"/>
        <s v="Bikaner Sweets Chaat cafe"/>
        <s v="Bikaner Sweets Snacks &amp; Restaurant"/>
        <s v="Bikaneri Sweets &amp; Restaurant"/>
        <s v="Bikanervala"/>
        <s v="Birbal Ji Dhaba"/>
        <s v="Biryani"/>
        <s v="Biryani &amp; Rolls"/>
        <s v="Biryani Bot"/>
        <s v="Biryani Express"/>
        <s v="Biryani Point"/>
        <s v="Biryani Vice"/>
        <s v="Bisht Food Court"/>
        <s v="Bismillah Hotel"/>
        <s v="Bite N Sip"/>
        <s v="Bitoo Chat Corner"/>
        <s v="Bittoo Murge Wala"/>
        <s v="Black Pepper"/>
        <s v="Bollycric"/>
        <s v="Bollywood Khana"/>
        <s v="Bombay Pao Bhaji"/>
        <s v="BonJuz"/>
        <s v="Boozer's"/>
        <s v="Brahm Point Fast Food"/>
        <s v="Brajwasi"/>
        <s v="Bread &amp; Pasta"/>
        <s v="Breadman Cake Shop"/>
        <s v="Break Fast Junction"/>
        <s v="Breakfast Hut"/>
        <s v="Breaky2Dinner"/>
        <s v="Brick Station"/>
        <s v="Brij Ki Rasoi"/>
        <s v="Brij Palace Restaurant"/>
        <s v="Brijwasi"/>
        <s v="Brijwasi Dhaba"/>
        <s v="Brijwasi Sweet and Namkeen"/>
        <s v="Brijwasi Sweets"/>
        <s v="Brown House Cafe"/>
        <s v="Brown Town"/>
        <s v="Brown Town Bakers"/>
        <s v="Brownies &amp; More"/>
        <s v="Bruncheez"/>
        <s v="Buddy 's. Pizza"/>
        <s v="Buena Tierra"/>
        <s v="Bunz &amp; Dogz"/>
        <s v="Burger Head Quarter BHQ"/>
        <s v="Burger Joint"/>
        <s v="Burger Point"/>
        <s v="Burger Wala"/>
        <s v="Burger Xpress"/>
        <s v="Burj Al Arab"/>
        <s v="Buzybee"/>
        <s v="C Cube"/>
        <s v="Cafe #22hours"/>
        <s v="Cafe 59"/>
        <s v="Cafe Brewbug"/>
        <s v="Cafe Brownie"/>
        <s v="Cafe Buddy's"/>
        <s v="Cafe Coffee Day"/>
        <s v="Cafe Corner"/>
        <s v="Cafe Einstein"/>
        <s v="Cafe Highway"/>
        <s v="Cafe Hot Pot"/>
        <s v="Cafe Huddle"/>
        <s v="Cafe Krisa"/>
        <s v="Cafe Lounge"/>
        <s v="Cafe Mom"/>
        <s v="Cafe Point"/>
        <s v="Cafe Rap"/>
        <s v="Cafe Tandoor"/>
        <s v="Cafe Treat"/>
        <s v="Cafe' Wow"/>
        <s v="Cafe Youth"/>
        <s v="Cafexpress"/>
        <s v="Caffí© La Poya"/>
        <s v="Cafí© Kitchen"/>
        <s v="Cake 24x7"/>
        <s v="Cake And Bakes"/>
        <s v="Cake Express"/>
        <s v="Cake Innovation"/>
        <s v="Cake Knighter"/>
        <s v="Cake N Gifts"/>
        <s v="Cake Point"/>
        <s v="Cake Spot"/>
        <s v="Cake Walk"/>
        <s v="Cake Walkers"/>
        <s v="Cake'ry"/>
        <s v="Call For Cuisine - Hotel Grenville"/>
        <s v="Captain Food Factory"/>
        <s v="Casa Bake"/>
        <s v="Catchup Green"/>
        <s v="Celebration Family Restaurant"/>
        <s v="Cha Cha Cha"/>
        <s v="CHA! WA!!"/>
        <s v="Chaap Chaska"/>
        <s v="Chaap Express"/>
        <s v="Chaat King"/>
        <s v="Chaayos"/>
        <s v="Chacha Food Street"/>
        <s v="Chai Garam"/>
        <s v="Chai Mantra"/>
        <s v="Chai Thela"/>
        <s v="Chaipiyoji"/>
        <s v="Chaiwaalas"/>
        <s v="Chakhna"/>
        <s v="Chaman Dhaba"/>
        <s v="Chandni Chowk 2 China"/>
        <s v="Chandu Chat Bhandar"/>
        <s v="Chap Corner"/>
        <s v="Chaska"/>
        <s v="Chaska Food Corner"/>
        <s v="Chaska Food Hut"/>
        <s v="Chaskaa Restaurant"/>
        <s v="Chatkara"/>
        <s v="Chatny Delight"/>
        <s v="Chatori Gali"/>
        <s v="Chatori Zubaan Chur Chur Naan"/>
        <s v="Chaudhary Burfi Wala"/>
        <s v="Chaudhary Chaap &amp; Chinese"/>
        <s v="Chauhan Fast Food"/>
        <s v="Chauhan Hotel"/>
        <s v="Chavi Food Point"/>
        <s v="Chawla Chik Inn"/>
        <s v="Chawlas 2"/>
        <s v="Chawla's 2"/>
        <s v="Chawla's Tandoori Junction"/>
        <s v="Chawla'sŒ_"/>
        <s v="Cheese Bitez Pizza"/>
        <s v="Cheese Pizza"/>
        <s v="Cheffron Bakery"/>
        <s v="Cheffy's"/>
        <s v="Chefoncalls"/>
        <s v="Chef's Basket Pop Up Cafí©"/>
        <s v="Chef's Curry"/>
        <s v="Chefy's Kitchen"/>
        <s v="Chennai Dosa Express"/>
        <s v="Chennai Dosa Xpress"/>
        <s v="Chennai Express"/>
        <s v="Chennai Express Greens"/>
        <s v="Cherry Berry"/>
        <s v="Cherry Crossing Foods"/>
        <s v="Chez Jerome - Q Cafe"/>
        <s v="Chhotu Restaurant"/>
        <s v="Chicago Pizza"/>
        <s v="Chick Chicken House"/>
        <s v="Chick Fish Point"/>
        <s v="Chick N Grills"/>
        <s v="Chicken Biryani Centre"/>
        <s v="Chicken Darwar"/>
        <s v="Chicken Inn Family Meat Shop"/>
        <s v="Chicken King"/>
        <s v="Chicken Point"/>
        <s v="Chili's Treat"/>
        <s v="Chill Grill"/>
        <s v="Chill House Kafe"/>
        <s v="Chill 'N Grill"/>
        <s v="Chill Out"/>
        <s v="Chillax Cafe And Bistro"/>
        <s v="Chilli Chinese"/>
        <s v="Chilli Tadka"/>
        <s v="Chilli Tadka Food Villa"/>
        <s v="Chillies Cafe"/>
        <s v="Chilll House Kafe"/>
        <s v="Chimney - The Takeaway"/>
        <s v="China Gathering"/>
        <s v="China Kitchen"/>
        <s v="China Pan"/>
        <s v="China Town"/>
        <s v="Chination"/>
        <s v="Chinese Chaat Corner"/>
        <s v="Chinese Chatorey Xpress"/>
        <s v="Chinese Chilli Sizllers"/>
        <s v="Chinese Chilly Sizzler"/>
        <s v="Chinese Corner"/>
        <s v="Chinese Delight"/>
        <s v="Chinese Fast Food"/>
        <s v="Chinese Fast Food Corner"/>
        <s v="Chinese Food"/>
        <s v="Chinese Food Corner"/>
        <s v="Chinese Food Point"/>
        <s v="Chinese Hot"/>
        <s v="Chinese Hot Express"/>
        <s v="Chinese Hut"/>
        <s v="Chinese Hutt"/>
        <s v="Chinese Tadka"/>
        <s v="Chinese Temptation"/>
        <s v="Ching Chinese"/>
        <s v="Chings Chinese"/>
        <s v="Chip N Dale"/>
        <s v="Chocadoodledoo"/>
        <s v="Choco Bee"/>
        <s v="Choco Kraft"/>
        <s v="Choco N Lush"/>
        <s v="Chocochill"/>
        <s v="Chocofairies"/>
        <s v="Choc-oholic"/>
        <s v="Choco-House Chocolatiers"/>
        <s v="Chocolacious by WedCraft"/>
        <s v="Chocolangels"/>
        <s v="Chocolate Fountain"/>
        <s v="Chocolate Therapy by Nishi"/>
        <s v="Chocolics"/>
        <s v="ChocoLite"/>
        <s v="Choices An Absolute BBQ"/>
        <s v="Choicest Cakes"/>
        <s v="Chokoreto - The Cake Design Studio"/>
        <s v="Choksi Chinese"/>
        <s v="Chop Shop"/>
        <s v="Choudhary Dhaba"/>
        <s v="Chowringhee"/>
        <s v="Chulha"/>
        <s v="City Dhaba"/>
        <s v="Classic Chef Corner"/>
        <s v="Cocoalicious Delights"/>
        <s v="Coffee Shop"/>
        <s v="Coffee Shop - Centaur Hotel"/>
        <s v="Coffee to Cocktail Bar - Hyatt Place"/>
        <s v="Colonel's Kebabs &amp; Curries"/>
        <s v="Colours of Biryani"/>
        <s v="Come 'n' Eat"/>
        <s v="Cones &amp; Curries"/>
        <s v="Connoisseur"/>
        <s v="Cook &amp; Connect"/>
        <s v="Cookfresh"/>
        <s v="Cookie House"/>
        <s v="Cookie Shookie"/>
        <s v="Cookingo"/>
        <s v="Corp Kitchen"/>
        <s v="Costa Coffee"/>
        <s v="Courtyard Grill - Courtyard by Marriott"/>
        <s v="Craving Cure"/>
        <s v="Crazy Noodles"/>
        <s v="Crazylicious Cakes N Desserts"/>
        <s v="Crazzy Bite"/>
        <s v="Cream Bell"/>
        <s v="Cream Bell Scoopers"/>
        <s v="Creambell &amp; Chocoxess"/>
        <s v="Creamy Creation"/>
        <s v="Creamy Innovation"/>
        <s v="Creative Food House"/>
        <s v="Crispers"/>
        <s v="Cuisine"/>
        <s v="Cupcakes &amp; More"/>
        <s v="Curry Capital - Hotel Classic Diplomat"/>
        <s v="Curry Man"/>
        <s v="Curzon - The Royal Bar"/>
        <s v="D Brown Affairs"/>
        <s v="D Food"/>
        <s v="D.A.A."/>
        <s v="Da Bawarchi"/>
        <s v="Da Pizza Corner"/>
        <s v="Da Pizza Farm"/>
        <s v="Da Pizza Palace"/>
        <s v="Da Pizza Zone"/>
        <s v="Daawat-e-Mehak"/>
        <s v="Dabas Ke Special Chole Bhature"/>
        <s v="Dabbba Wala Home Away"/>
        <s v="Dada Ka"/>
        <s v="Dada Ka Dhaba"/>
        <s v="Daily Belly"/>
        <s v="Dakshin Bistro"/>
        <s v="Dakshin Platter"/>
        <s v="Dana Pani"/>
        <s v="Darbar Chicken Corner"/>
        <s v="Daya Sagar"/>
        <s v="De Bone Chicken"/>
        <s v="Dee Cake Shop"/>
        <s v="Dee Pizza Hub"/>
        <s v="Deep Bakery And Cake"/>
        <s v="Deepu Fish &amp; Chicken"/>
        <s v="Delhi 6 Cafe"/>
        <s v="Delhi 6 Foods"/>
        <s v="Delhi Biryani Hut"/>
        <s v="Delhi Cafe Restaurant"/>
        <s v="Delhi Chaap Express"/>
        <s v="Delhi Chaat Bhandar"/>
        <s v="Delhi Food Adda"/>
        <s v="Delhi Foods"/>
        <s v="Delhi Lazeez"/>
        <s v="Delhi Mughlai Biryani"/>
        <s v="Delhi Pizza Corner"/>
        <s v="Delhi-27"/>
        <s v="Delhi-6 The Chicken Planet"/>
        <s v="Delhite Pí¢tisserie"/>
        <s v="Deli Chic"/>
        <s v="Delicacies"/>
        <s v="Delicieux Ice Cream Rolls"/>
        <s v="Delicious Cake"/>
        <s v="Delicious Eating Corner"/>
        <s v="Delicious Food Corner"/>
        <s v="Delicious Treasure"/>
        <s v="Delight Express"/>
        <s v="Delight Food"/>
        <s v="deliKitchen"/>
        <s v="Department of Food and Social Affair"/>
        <s v="Derawal Soda Fountain"/>
        <s v="Desi Bites"/>
        <s v="Desi Chulha"/>
        <s v="Desi Dhaba"/>
        <s v="Desi Kukkad"/>
        <s v="Desi Tadka"/>
        <s v="Desi Thaat Amritsari Naan"/>
        <s v="Dessert Carte"/>
        <s v="Dessi Food"/>
        <s v="Dev Food"/>
        <s v="Dev Restaurant"/>
        <s v="Dev Sweets &amp; Restaurant"/>
        <s v="Devika Restaurant"/>
        <s v="D-Food"/>
        <s v="Dhaba Cash 'n' Carry Kitchen Chur Chur Naan"/>
        <s v="Dhaba Express"/>
        <s v="Dhaba NH10"/>
        <s v="Dhara"/>
        <s v="Dheeraj Vaishno Dhaba"/>
        <s v="Dial A Cake"/>
        <s v="Die Bí_ckerei"/>
        <s v="Dietpoint"/>
        <s v="Dilkhush Dhaba"/>
        <s v="Dilkhush Punjabi Dhaba"/>
        <s v="Dilli Bakery"/>
        <s v="Dilli Darbar Chicken Point"/>
        <s v="Dilli Grillz"/>
        <s v="Dilli Light"/>
        <s v="Dilli Rasoi"/>
        <s v="Dinesh Ka Mithila Dhaba"/>
        <s v="Dinesh Meat Wala"/>
        <s v="Divine Bites"/>
        <s v="Divya Hotal"/>
        <s v="Diya Chinese Food"/>
        <s v="Do Bhai Paneer Wale And Sweets"/>
        <s v="Dolce Gelato"/>
        <s v="Dolphin - The Food Cafe"/>
        <s v="Domino's Pizza"/>
        <s v="Doon Dhaba"/>
        <s v="Dosa and Pizza Corner"/>
        <s v="Dosa Junction"/>
        <s v="Dosa Plaza"/>
        <s v="Dosa Republic"/>
        <s v="Dove And Mouse"/>
        <s v="Dragon Way"/>
        <s v="Dragun Hut"/>
        <s v="Drepung Loselling"/>
        <s v="DudeFood"/>
        <s v="Dujal Cafe"/>
        <s v="Dumpty's"/>
        <s v="Dunkin' Donuts"/>
        <s v="Dus Bab"/>
        <s v="DZI House"/>
        <s v="Eat &amp; Gulp"/>
        <s v="Eating Point"/>
        <s v="EDC Mania"/>
        <s v="Eggzellent"/>
        <s v="Ekta Restaurant"/>
        <s v="Elements - Mapple Express"/>
        <s v="Encounter"/>
        <s v="Essen Foods"/>
        <s v="Evergreen Food Corner"/>
        <s v="Evergreen Food Point"/>
        <s v="Evergreen Punjabi Swad"/>
        <s v="Evergreen Sweets &amp; Restaurant"/>
        <s v="Evergreen Tandoori Night"/>
        <s v="Ex- Taj Foods"/>
        <s v="Eywa by Saby @ Celeste"/>
        <s v="F Marquee"/>
        <s v="Faaso's"/>
        <s v="Fabulous Cake"/>
        <s v="Facebook Fast Food"/>
        <s v="Faeem Chicken Corner"/>
        <s v="Famous Parantha and Poori Sabzi"/>
        <s v="Fantasy Pastry Shop"/>
        <s v="Fc Katyal"/>
        <s v="FFC Restaurant"/>
        <s v="Finger Licious"/>
        <s v="Firangi Bake"/>
        <s v="Firangi Mithai"/>
        <s v="Fire n Ice"/>
        <s v="Firefly"/>
        <s v="First Treat Bakers"/>
        <s v="Fish Point"/>
        <s v="Flavors Of London"/>
        <s v="Flavour's"/>
        <s v="Flavours Kitchen"/>
        <s v="Flavours Of Delhi"/>
        <s v="Flavours Of London"/>
        <s v="Flying Tandoor"/>
        <s v="FM Biryani Point"/>
        <s v="FNV"/>
        <s v="Foji Bhai Hotel"/>
        <s v="Food 24"/>
        <s v="Food Adda"/>
        <s v="Food Cabana"/>
        <s v="Food Cafe"/>
        <s v="Food Campus"/>
        <s v="Food Care"/>
        <s v="Food Cloud"/>
        <s v="Food Code 99"/>
        <s v="Food Corner"/>
        <s v="Food Daddy"/>
        <s v="Food En Vouge"/>
        <s v="Food Express"/>
        <s v="Food Factory"/>
        <s v="Food Hut"/>
        <s v="Food Junction"/>
        <s v="Food Ka Adda"/>
        <s v="Food Master's Galley"/>
        <s v="Food N Shakes"/>
        <s v="Food Nation"/>
        <s v="Food On Wheels"/>
        <s v="Food Passengers"/>
        <s v="Food Plaza"/>
        <s v="Food Point and Sweets Corner"/>
        <s v="Food State"/>
        <s v="Food Station"/>
        <s v="Food Town"/>
        <s v="Food Weavers"/>
        <s v="Foodaholic"/>
        <s v="Foodhall"/>
        <s v="Foodicious"/>
        <s v="Foodie Singh"/>
        <s v="Foodie Xpress"/>
        <s v="Foodieholic"/>
        <s v="Foodies"/>
        <s v="Foodies Park"/>
        <s v="Foodiez"/>
        <s v="Foodizm"/>
        <s v="Foody Dragon"/>
        <s v="Foody Goody"/>
        <s v="Foresto Lawn &amp; Restaurant"/>
        <s v="Fourteen Eleven Tea Cafe"/>
        <s v="Freezy"/>
        <s v="Fresh Fast Food"/>
        <s v="Fresh Food"/>
        <s v="Fresh Meat CO"/>
        <s v="Freshnfit.in"/>
        <s v="Friends Cafe"/>
        <s v="Friends Fast Food"/>
        <s v="Friends N Foods"/>
        <s v="Friend's Restaurant"/>
        <s v="Fritrolla"/>
        <s v="Front Food Corner"/>
        <s v="Frontier"/>
        <s v="Frozen Grillz"/>
        <s v="Frugurpop- ibis New Delhi"/>
        <s v="Fruitpro"/>
        <s v="Fry Centre"/>
        <s v="Fuel Diet Cafe"/>
        <s v="Full Dabba"/>
        <s v="Fumble Foods"/>
        <s v="Funduz Cafe"/>
        <s v="Fusion Food Corner"/>
        <s v="Fusionn Rolls"/>
        <s v="G+"/>
        <s v="Games v/s Cafe"/>
        <s v="Ganesh Chinese Food Corner"/>
        <s v="Ganga Food Factory"/>
        <s v="Ganpati Bhoj"/>
        <s v="Garam Masala"/>
        <s v="Gareeb Dhaba"/>
        <s v="Gauranga Sweets"/>
        <s v="Gautam Bakery"/>
        <s v="Ghar Ka Khana"/>
        <s v="Ghar Ka Swad"/>
        <s v="Gian Ji Punjabi Dhaba"/>
        <s v="Giani"/>
        <s v="Giani's"/>
        <s v="Gluten Free by Deepika"/>
        <s v="GO CHATZ With Breadz"/>
        <s v="Go! Dimsum"/>
        <s v="GoGourmet"/>
        <s v="Golden Bakery"/>
        <s v="Golden Chaat"/>
        <s v="Goldy Chat Bhandar"/>
        <s v="Goli Vada Pav No. 1"/>
        <s v="Good Food"/>
        <s v="Good Luck Cafe"/>
        <s v="Good to Go"/>
        <s v="Goodies- Snacks N More"/>
        <s v="Gopal Ji Rasoi Wala"/>
        <s v="Gopi Sweets &amp; Caters"/>
        <s v="Gourmet Bistro"/>
        <s v="Govinda"/>
        <s v="Goyal Chhole Kulche Wala"/>
        <s v="Goyal Sweets"/>
        <s v="Green Chick Chop"/>
        <s v="Green Chilli"/>
        <s v="Green Chilli Fast Food"/>
        <s v="Green Chilly Chinese Food"/>
        <s v="Green Restaurant"/>
        <s v="Green Valley Chinese Food"/>
        <s v="Green Vally Chiiness Food"/>
        <s v="Grill &amp; Cafe"/>
        <s v="Grill Inn"/>
        <s v="Grills N Chills"/>
        <s v="Grover Burfee &amp; Cakes"/>
        <s v="Grover Eating Point"/>
        <s v="Grover Sweets"/>
        <s v="Grover Sweets Rajouri Wala"/>
        <s v="Grub Hub"/>
        <s v="Grubhouse Cafe"/>
        <s v="Gujjar Dhaba"/>
        <s v="Gulati Food Corner"/>
        <s v="Gulati Ki Rasoi"/>
        <s v="Gulati's Takeaway"/>
        <s v="Gulshan Hotel"/>
        <s v="Gungun Tiffin Services"/>
        <s v="Gupta Bhojnalya"/>
        <s v="Gupta Eating Corner"/>
        <s v="Gupta Ji Ka Dhaba"/>
        <s v="Gupta Rasoi"/>
        <s v="Gupta Sweets"/>
        <s v="Gupta's Food Point"/>
        <s v="Gupta's Vegetarian Paradise"/>
        <s v="Gurgaon Mughlai Chicken"/>
        <s v="Guru Kripa Chicken Corner"/>
        <s v="Guru Om Vanna"/>
        <s v="Habibi Express"/>
        <s v="Halal Pizza 'n' Joy"/>
        <s v="Halal Pizza Star"/>
        <s v="Handi Mitran Di"/>
        <s v="Hang Out"/>
        <s v="Hangout Kathi Rolls"/>
        <s v="Hans Fast Food Center"/>
        <s v="Hans's Planet-F"/>
        <s v="Haochi"/>
        <s v="Happy Hours"/>
        <s v="Happy Italiano"/>
        <s v="Hardwari"/>
        <s v="Harish And Sonu Sudh Bhojnalya"/>
        <s v="Harmann Restaurant"/>
        <s v="Haryana Bhojnalaya"/>
        <s v="Hasty Tasty"/>
        <s v="Hasty Tasty Fast Food"/>
        <s v="Health-O-Lic"/>
        <s v="Healthy Nutrienty"/>
        <s v="Heavens Food Xprs"/>
        <s v="Heera Chicken Corner"/>
        <s v="Hide Out Cafe"/>
        <s v="High On Tea"/>
        <s v="Hilal Hotel Nihari"/>
        <s v="Himalaya Momos"/>
        <s v="Himalya Chinese"/>
        <s v="Hind Bakery &amp; Chinese Fast Food"/>
        <s v="Hira Lal Sweets"/>
        <s v="Hirdesh Eating Point"/>
        <s v="HoG - House of Goodies"/>
        <s v="Home Cafe"/>
        <s v="Home Kitchen"/>
        <s v="Honey Hot &amp; Spicy"/>
        <s v="Hook N Cook"/>
        <s v="Hook Up"/>
        <s v="Hookie Dookie"/>
        <s v="Hooting Owl Cafe"/>
        <s v="Hot &amp; Chilly Point"/>
        <s v="Hot &amp; Hot Shudhir Chinese Point"/>
        <s v="Hot &amp; Pot"/>
        <s v="Hot &amp; Spicy"/>
        <s v="Hot &amp; Tasty"/>
        <s v="Hot Chilli Food Plaza"/>
        <s v="Hot Chinese &amp; Fast Food"/>
        <s v="Hot Fork"/>
        <s v="Hot Joint Fast Food"/>
        <s v="Hot Kathi Roll"/>
        <s v="Hot 'N' Cool"/>
        <s v="Hot N Fresh Pizza"/>
        <s v="Hot Pot"/>
        <s v="Hot Wok"/>
        <s v="Hotel 121 Shakahari"/>
        <s v="Hotel Aditi"/>
        <s v="Hotel Delhi 43"/>
        <s v="Hotel Green View Palace"/>
        <s v="Hotel Maidah"/>
        <s v="Hotel New Tamil Nadu"/>
        <s v="House Of Chocolate"/>
        <s v="HSI Food World"/>
        <s v="HTW Bakers"/>
        <s v="Hunger Tales"/>
        <s v="Hunger's Hub"/>
        <s v="Hunger's Hut"/>
        <s v="Hungerz Hub"/>
        <s v="Hungro"/>
        <s v="Hungry Buddies"/>
        <s v="Hungry Folks"/>
        <s v="Hungry Folks Food Corner"/>
        <s v="Hungry Head"/>
        <s v="Hungry Heights"/>
        <s v="Hurry Curry Express"/>
        <s v="Hussain - UP Ki Mashoor Biryani"/>
        <s v="Hyderabadi &amp; Muradabadi Chicken Corner"/>
        <s v="Hyderabad's Delight"/>
        <s v="Hydrabad Biryani Express"/>
        <s v="Ice Stone Cafe"/>
        <s v="Ichak Dana"/>
        <s v="Icon Foods"/>
        <s v="iKitchen"/>
        <s v="Illusion The Lounge Bar - Hotel Clark Inn Gurgaon"/>
        <s v="Inam Muradabadi"/>
        <s v="Indian Chinese Fast Food"/>
        <s v="Indian Food Cafe"/>
        <s v="Indian Fresh Meat Shop"/>
        <s v="Indian Special Hot Momos"/>
        <s v="Indochi"/>
        <s v="Indochi Cafe &amp; Restaurant"/>
        <s v="Insane Foods"/>
        <s v="Interaxis"/>
        <s v="Intermission"/>
        <s v="Invitation"/>
        <s v="Iqbal's Mughal Cuisine"/>
        <s v="ITO Ke Mashoor Chole Bhature"/>
        <s v="It's Pizza Town"/>
        <s v="J V's Fried Chicken"/>
        <s v="Jaak Foods"/>
        <s v="Jaca Restaurant"/>
        <s v="Jagadeesh Kharodewala"/>
        <s v="Jagram Dhaba"/>
        <s v="Jai Jagannath Hotel"/>
        <s v="Jai Maa Shaarde Samose Wala"/>
        <s v="Jain Restaurant"/>
        <s v="Jain Sweets &amp; Bakers"/>
        <s v="Jainco Sweets"/>
        <s v="Jaisons"/>
        <s v="Jalebi Wala"/>
        <s v="Janaab"/>
        <s v="Janta Canteen"/>
        <s v="Janta Special Lassi Corner"/>
        <s v="Javed Bawarchi Restaurant"/>
        <s v="Javed Chicken Corner"/>
        <s v="JD's Food Court"/>
        <s v="JD's Restaurant"/>
        <s v="Jee Aao Jee Chole Bhature"/>
        <s v="Jeet Pizza"/>
        <s v="Jiya Amritsari Naan"/>
        <s v="JMD Family Restaurant"/>
        <s v="JMD Food Palace"/>
        <s v="Jnm Mama Mafia"/>
        <s v="Jo Jo Chinese Fast Food"/>
        <s v="Johny's Vada Pav"/>
        <s v="Jony Sweets"/>
        <s v="Joost Juice Bar"/>
        <s v="Jo's Peace of Cake"/>
        <s v="Joshi Eating House"/>
        <s v="Juice Lounge"/>
        <s v="Just In"/>
        <s v="Just Parkash"/>
        <s v="Just Vada Pav"/>
        <s v="Just Veg"/>
        <s v="Jyoti Dhaba"/>
        <s v="Jyoti Sweets"/>
        <s v="K. B. Eating Point"/>
        <s v="K.D Corner"/>
        <s v="K.K. Fast Food Service"/>
        <s v="K2 Multi Cuisine Restaurant"/>
        <s v="Kafe @ Museum"/>
        <s v="Kailash Vaishno Dhaba"/>
        <s v="Kairi The Royal Taste"/>
        <s v="Kaka Da Dhaba"/>
        <s v="Kaka De Dhaba"/>
        <s v="Kaka Restaurant"/>
        <s v="Kaka's Tiffin Service"/>
        <s v="Kake Da Dhaba"/>
        <s v="Kake Di Chap"/>
        <s v="Kake Di Hatti Punjabi Khana"/>
        <s v="Kalka Ji Rasoi"/>
        <s v="Kalka's Food Centre"/>
        <s v="Kamal Chat Bhandar"/>
        <s v="Kamal Chicken"/>
        <s v="Kamala Fast Food &amp; Chinese"/>
        <s v="Kanak Kitchen"/>
        <s v="Kanha Cake O' Pastry"/>
        <s v="Kanha Ji Sweets &amp; Restaurant"/>
        <s v="Kanha North &amp; South Indian Veg."/>
        <s v="Kanhaiya Fast Food"/>
        <s v="Kanuchawala"/>
        <s v="Kaptain Bakery"/>
        <s v="Karim's"/>
        <s v="Karma Cafe &amp; Lounge"/>
        <s v="Karol Bagh Ke Chhole Bhature"/>
        <s v="Kasba"/>
        <s v="Kashmiri Hills Wazwan"/>
        <s v="Kashmiri Wazwan"/>
        <s v="Kashyap Vaishno Dhaba"/>
        <s v="Kasur Khyon"/>
        <s v="Kathi House"/>
        <s v="Kathi Junction"/>
        <s v="Kathmandu"/>
        <s v="Kaushal Dhaba"/>
        <s v="Kayasth Cuisine"/>
        <s v="Kayasthas Food Junction"/>
        <s v="KBCŒ_"/>
        <s v="KC Bakers"/>
        <s v="KC Bakery"/>
        <s v="Kebab Gallery"/>
        <s v="Kebabish"/>
        <s v="Kedgy Bite"/>
        <s v="Kehar Sweets And Snacks"/>
        <s v="Kerala Kitchen &amp; Restaurant"/>
        <s v="Kesariya Sweets"/>
        <s v="Kesarwa Bakez"/>
        <s v="Kettle &amp; Kegs"/>
        <s v="Keventers"/>
        <s v="KFC"/>
        <s v="KG Confectionery and Pastry Shop"/>
        <s v="KGN Chicken Corner"/>
        <s v="Khaao Peeyo"/>
        <s v="Khalsa Chicken Corner"/>
        <s v="Khalsa Dhaba"/>
        <s v="Khalsa Eating Point"/>
        <s v="Khan Chacha"/>
        <s v="Khan Foods"/>
        <s v="Khan Tandoori Hub"/>
        <s v="Khan Tandoori Nights"/>
        <s v="Khana Khazana"/>
        <s v="Khanna's Hot Pizza"/>
        <s v="Khera's Foodie Corner"/>
        <s v="Khub Chand"/>
        <s v="Khurana Eating Point"/>
        <s v="KindBhutani's"/>
        <s v="King Of Roll"/>
        <s v="Kingdom Restaurant"/>
        <s v="King's Food"/>
        <s v="King's Kitchen"/>
        <s v="Kings Kulfi"/>
        <s v="Kirti Food Plaza"/>
        <s v="Kitchen Express"/>
        <s v="Kitchen King"/>
        <s v="Kitchen Namaste"/>
        <s v="Kitchen199"/>
        <s v="KitchenYard"/>
        <s v="Kith N Kin Cafeteria"/>
        <s v="Knight Kitchens"/>
        <s v="Knights Kitchen"/>
        <s v="Kolcata Bengali Dhaba"/>
        <s v="Kolkata Biriyani On Call"/>
        <s v="Kolkatta Kathi Roll"/>
        <s v="Konetto Pizza"/>
        <s v="Koolees Milkshake Bar"/>
        <s v="Krishan Sweets"/>
        <s v="Krishna Da Dhaba"/>
        <s v="Krishna Juice &amp; Shakes Corner"/>
        <s v="Krishna Panjabi Rasoi"/>
        <s v="Krishna Restaurant"/>
        <s v="Krishna Yummy Foods"/>
        <s v="Krispy Kitchen"/>
        <s v="KSG"/>
        <s v="KT's Shik-Shack"/>
        <s v="Kujay's Spoon"/>
        <s v="Kukkuu Da Dhaba"/>
        <s v="Ku-Kukdu-Ku"/>
        <s v="Kulcha King"/>
        <s v="Kullu Manali Restaurant"/>
        <s v="Kumar Sweet House"/>
        <s v="Kwality Restaurant"/>
        <s v="Kwality Sweet Corner"/>
        <s v="Kwality Walls - Happiness Station"/>
        <s v="Kwality Wall's Swirl's"/>
        <s v="L.N Live Kitchen"/>
        <s v="Lahori Food"/>
        <s v="Lajawaab House Cafe"/>
        <s v="Lajawab Chicken &amp; Fish Fry"/>
        <s v="Lajwab Pastry Palace"/>
        <s v="Lala Chaap Corner"/>
        <s v="Lala Da Shudh Vaishno Dhaba"/>
        <s v="Lala Ji Sweets"/>
        <s v="Lamba Sweets Corner"/>
        <s v="L'amore"/>
        <s v="Lasha Chinese Food"/>
        <s v="Lassi Cafe"/>
        <s v="Lassilo"/>
        <s v="Late Night Food"/>
        <s v="Lavi Foji Dhaba"/>
        <s v="Laxmi Dairy"/>
        <s v="Laxmi Dhaba"/>
        <s v="Laxmi Food Corner"/>
        <s v="Lazeez Foods"/>
        <s v="Lazeez Rasoi"/>
        <s v="Lazeez Restaurant"/>
        <s v="Lazeez Zaika"/>
        <s v="Laziz Chinese Fast Food"/>
        <s v="Laziz Foods"/>
        <s v="Le Village Pastry Shop"/>
        <s v="Lemon Chick"/>
        <s v="Lemonier"/>
        <s v="Let's Burrrp"/>
        <s v="Let's Eat"/>
        <s v="Lets Eat Veg"/>
        <s v="Let's Noodle"/>
        <s v="Lhamo's Kitchen"/>
        <s v="Lhasa Manthang Restaurant"/>
        <s v="Lhasa Thali House"/>
        <s v="Lily Food's"/>
        <s v="Lily Tasty Fast Food"/>
        <s v="Little Cafe"/>
        <s v="Little China"/>
        <s v="Little Cup Cake"/>
        <s v="Little Delhi"/>
        <s v="Little Tibet"/>
        <s v="Lokenath Sweets"/>
        <s v="Lola's Cafe"/>
        <s v="London Eye - The Open Lounge"/>
        <s v="Lord's - The Sports Lounge"/>
        <s v="Lotes Bakes"/>
        <s v="Lots of Food"/>
        <s v="Lotus House Restaurant"/>
        <s v="Lotus Kitchen"/>
        <s v="Lounge Bakery"/>
        <s v="Love Desserts"/>
        <s v="Love to Wish"/>
        <s v="LSK Express"/>
        <s v="Lucknow Heritage"/>
        <s v="Lucknow Wale Kwality Kabab"/>
        <s v="Lucky Corner Shop"/>
        <s v="Luncheon Box"/>
        <s v="Lush"/>
        <s v="M CríÂme"/>
        <s v="M&amp;S Coffee Cafe"/>
        <s v="Maa Durga Food Corner"/>
        <s v="Maa Ka Khaana"/>
        <s v="Maa Kali Foods"/>
        <s v="Maa Vaishno Dinesh Dhaba"/>
        <s v="Maan Singh Halwai"/>
        <s v="Madaan Confectionery"/>
        <s v="Madan Sweets &amp; Bakers"/>
        <s v="Madras Cafe"/>
        <s v="Madras Coffee House"/>
        <s v="Madras Dosa &amp; Chinese"/>
        <s v="Maggi Point"/>
        <s v="Magic Masala"/>
        <s v="Magic Mo:Mo Corner"/>
        <s v="Magic Spice Wok"/>
        <s v="Magical Momos"/>
        <s v="Maharaja Food Club"/>
        <s v="Maharba Chicken Point"/>
        <s v="Mahavir Sweets"/>
        <s v="Mahavrer Chap Express"/>
        <s v="Mahek By Greenz"/>
        <s v="Mahesh Chaat Corner"/>
        <s v="Mahesh Shudh Vaishno Bhojanalya"/>
        <s v="Mahi Rasoi"/>
        <s v="Mahinder Food Corner"/>
        <s v="Mairu's"/>
        <s v="Majlis Foods"/>
        <s v="Makers &amp; Bakers"/>
        <s v="Malabar Style Kitchen"/>
        <s v="Malhotra Bakery"/>
        <s v="Malhotra's Zayeeka"/>
        <s v="Malt n Brew"/>
        <s v="Mama Bhanja Corner"/>
        <s v="Mama Tao"/>
        <s v="Mamma Drools"/>
        <s v="Mamta Tiffin Service"/>
        <s v="Manami Japanese Restaurant"/>
        <s v="Mangal Ji and Gupta Ji Dhaba"/>
        <s v="Manna Sweets &amp; Restaurant"/>
        <s v="Mannat Chinese Fast Food"/>
        <s v="Manpasand Punjabi Zaika"/>
        <s v="Marwadi Khana"/>
        <s v="Mashoor Gulati"/>
        <s v="Massi's Kitchen"/>
        <s v="Mathura Lassi Wala"/>
        <s v="Matthi Wala"/>
        <s v="Mauja Hi Mauja"/>
        <s v="Mayur Kitchen"/>
        <s v="McDonald's"/>
        <s v="Me and My Cake"/>
        <s v="Meatwale.com"/>
        <s v="Med E Taste"/>
        <s v="Meghansh Bakery"/>
        <s v="Meghraj &amp; Sons"/>
        <s v="Mehak Restaurant"/>
        <s v="Mehtaab Sweet Corner &amp; Restaurant"/>
        <s v="Melting Food Point"/>
        <s v="Metro Bar &amp; Family Restaurant"/>
        <s v="Metro Dhaba"/>
        <s v="Metropolitan Cafe"/>
        <s v="Midnight Foodies"/>
        <s v="Milan Apna Dhaba"/>
        <s v="Milan Food"/>
        <s v="Milan Shudh Vaishno"/>
        <s v="Milko Sweets Corner"/>
        <s v="Milko's"/>
        <s v="Million Kitchen"/>
        <s v="Mirch Masala Restaurant"/>
        <s v="Mitalis Kitchen"/>
        <s v="Mithla Dhabha"/>
        <s v="Mitra Da Dhaba"/>
        <s v="Mitra Da Dhabha"/>
        <s v="Mittal Bikaneri Sweets"/>
        <s v="Mittal Caterer"/>
        <s v="Mittal Fast Food"/>
        <s v="Mittal Restaurant &amp; Fast Food"/>
        <s v="MK Tiffin Service"/>
        <s v="MK's Chinese Food"/>
        <s v="Modern Sweets"/>
        <s v="Modi's Baker's Zone"/>
        <s v="Moets Curry Pot"/>
        <s v="Mogambo Kitchen"/>
        <s v="Mohan Chaat Corner"/>
        <s v="Mohanty Bakery &amp; Confectionery"/>
        <s v="Mohit Bakery"/>
        <s v="Moji Dhaba"/>
        <s v="Moju Juice Bar"/>
        <s v="Momolicious"/>
        <s v="Momos Box"/>
        <s v="Momos Hi Momos"/>
        <s v="Momo's King"/>
        <s v="Momozone"/>
        <s v="Mom's Bake"/>
        <s v="Mom's Kitchen"/>
        <s v="Moni Bakers"/>
        <s v="Monis Kada Hotel"/>
        <s v="Moonis Kada"/>
        <s v="Moonlight Cafe"/>
        <s v="Moriarty Delivers"/>
        <s v="Mother's Kitchen"/>
        <s v="Motu N Patlu"/>
        <s v="Mouthmatics"/>
        <s v="Mr. Bake"/>
        <s v="Mr. Baker's"/>
        <s v="Mr. Billiken"/>
        <s v="Mr. Biryani Walia"/>
        <s v="Mr. Confectioner - Pride Plaza Hotel"/>
        <s v="Mr. Gold"/>
        <s v="Mr. Momo"/>
        <s v="Mr. Sub"/>
        <s v="Mr. Tandoori Lal"/>
        <s v="Mughal Chicken Corner"/>
        <s v="Mughal-E-Zaika"/>
        <s v="Mughlai Darbar Muradabadi"/>
        <s v="Mughlai Point"/>
        <s v="Mukesh Bhojnalaya"/>
        <s v="Mulligan Cafe"/>
        <s v="Mummy's Food Corner"/>
        <s v="Munch Brunch Cafe"/>
        <s v="Muncheezz"/>
        <s v="Munchies Midnight Delivery"/>
        <s v="Munna Bakery"/>
        <s v="Muradabadi Chicken Biryani &amp; Dhaba"/>
        <s v="Muradabadi Chicken Biryani Corner"/>
        <s v="Muradabadi Chicken Corner"/>
        <s v="Muradabadi Shahi Biryani &amp; Chicken Corner"/>
        <s v="Murliwala Bakers"/>
        <s v="Muskan Chicken Biryani"/>
        <s v="Mutton Mewar"/>
        <s v="Mx Corn"/>
        <s v="My Corn"/>
        <s v="My Kind Of Cafe"/>
        <s v="N E Great Foods"/>
        <s v="N.S. Pizza Point"/>
        <s v="Namaste Restaurant"/>
        <s v="Nand Bhai Chholey Bhature"/>
        <s v="Nando's"/>
        <s v="Nanu Ki Rasoi"/>
        <s v="Narayan Fast Food Home"/>
        <s v="Natural Pizza Hub &amp; Food Court"/>
        <s v="Naughty 9 Kitchen &amp; Bar"/>
        <s v="Navab's"/>
        <s v="Nawabi Mughlai Zaika Food Van"/>
        <s v="Naya Adda"/>
        <s v="NBC Nirankari Bakers"/>
        <s v="Negi Restaurant"/>
        <s v="Nehra's Food Point"/>
        <s v="New Aggarwal Sweets &amp; Fast Food"/>
        <s v="New Anna Ka Dosa"/>
        <s v="New Bhappe Di Hatti"/>
        <s v="New China Town"/>
        <s v="New Chow Maun"/>
        <s v="New Classic Kitchen"/>
        <s v="New Dilight"/>
        <s v="New Dragon Chinese Fast Food &amp; Paranthey Wala"/>
        <s v="New Garden Hut"/>
        <s v="New Gaurav Dhaba"/>
        <s v="New Kovilakam Restaurant"/>
        <s v="New Lazeez Tandoor"/>
        <s v="New Madras Cafe"/>
        <s v="New Open Restaurant"/>
        <s v="New Pishori Chicken Kabab"/>
        <s v="New Punjabi Chaap Corner"/>
        <s v="New Punjabi Tadka"/>
        <s v="New Royal Blue Dhaba"/>
        <s v="New Sethi's"/>
        <s v="New Shahi Chinese Fast Food"/>
        <s v="New Shama Chicken Restaurant"/>
        <s v="New Sharma Chicken Corner"/>
        <s v="New Sindhi Chicken Corner"/>
        <s v="New South Indian &amp; Chinese Foods"/>
        <s v="Nice Food Corner"/>
        <s v="Nidhi's Cake Lounge"/>
        <s v="Night Diner"/>
        <s v="Night Food Delivery"/>
        <s v="Night Munchers"/>
        <s v="Night Munchies"/>
        <s v="Nik's Chawla Chik Inn"/>
        <s v="NIK's Chicken Corner"/>
        <s v="Nirula's Ice Cream"/>
        <s v="Nirvana The Divine Kitchen"/>
        <s v="Nishaj Chicken Corner"/>
        <s v="Niti Shake &amp; Ice Cream Hub"/>
        <s v="Noddy's"/>
        <s v="Noore-e-Seva"/>
        <s v="NS Punjabi Swad"/>
        <s v="Nukkad Bites"/>
        <s v="Nukkadwala"/>
        <s v="Nutri Lunch"/>
        <s v="OCD - Online Cake Delivery"/>
        <s v="Oh My !"/>
        <s v="Oh My!"/>
        <s v="Ok Indian &amp; Chinese Food Corner"/>
        <s v="Old Delhi Food Factory"/>
        <s v="Old Kheer Shop"/>
        <s v="Old Moradabadi Chicken Corner"/>
        <s v="Om Aggarwal Sweets"/>
        <s v="Om Bikaner Sweets"/>
        <s v="Om Ji Bhature Wale"/>
        <s v="Om Shanti Foods"/>
        <s v="Om Sweets &amp; Caterers"/>
        <s v="Om Sweets Caterers &amp; Bakery"/>
        <s v="OMG Kitchenz"/>
        <s v="OMG Tiffinz"/>
        <s v="Omi Pizza"/>
        <s v="Orange Food Cart"/>
        <s v="Oven Aroma"/>
        <s v="Oven Fresh"/>
        <s v="Ovenstory Pizza"/>
        <s v="Oye!! Shawarma"/>
        <s v="P.S. Chinese &amp; Thai Food"/>
        <s v="Pak Afghan Restaurant"/>
        <s v="Pakeeza Chicken Corner"/>
        <s v="Pakeeza Restaurants"/>
        <s v="Pakiza Restaurant"/>
        <s v="Pakwan"/>
        <s v="Pal Restaurant"/>
        <s v="Pan Asian Noodles"/>
        <s v="Panchratna Thali"/>
        <s v="Pandey Ji Restaurant"/>
        <s v="Pandit Dhaba"/>
        <s v="Pandit Ji Ki Apni Rasoi"/>
        <s v="Panj Tara"/>
        <s v="Panjabi Chic-Shoppe"/>
        <s v="Panther Restaurant"/>
        <s v="Pao King"/>
        <s v="Papa Buns"/>
        <s v="Parantha on Call"/>
        <s v="Parantha Point"/>
        <s v="Paras Chicken Point"/>
        <s v="Paras Corner"/>
        <s v="Parul's Cooking Hub"/>
        <s v="Pasta Pizza &amp; Roll Hut"/>
        <s v="Pastry Palace"/>
        <s v="Pastry Place"/>
        <s v="Pastry Point"/>
        <s v="Pawan Foods"/>
        <s v="Pawar's Food Court Inc."/>
        <s v="Peniel Restaurant"/>
        <s v="Perfect Party Chef"/>
        <s v="Peshawari Mehel"/>
        <s v="Pheva Tandooris"/>
        <s v="Pho King Awesome"/>
        <s v="Pick &amp; Carry"/>
        <s v="PIE"/>
        <s v="Pihu's Cafe"/>
        <s v="Pind Balluchi"/>
        <s v="Piper's &amp; Grill - The Night Chef"/>
        <s v="Pishori Chicken Corner"/>
        <s v="Pitstop"/>
        <s v="Piyu Fast Food"/>
        <s v="Pizza Corner"/>
        <s v="Pizza Day"/>
        <s v="Pizza Express"/>
        <s v="Pizza Hot"/>
        <s v="Pizza Hub"/>
        <s v="Pizza Hut"/>
        <s v="Pizza Hut Delivery"/>
        <s v="Pizza Junction"/>
        <s v="Pizza Key"/>
        <s v="Pizza King"/>
        <s v="Pizza Station"/>
        <s v="Platters"/>
        <s v="Playboy Club"/>
        <s v="Pokhreli Kitchen"/>
        <s v="Pompas Chicken"/>
        <s v="Popcorn Fusion"/>
        <s v="Prabhat Fast Food Corner"/>
        <s v="Practically Perfect"/>
        <s v="Prakash Sweets"/>
        <s v="Preechen"/>
        <s v="Preet Fast Foods"/>
        <s v="Prelibato"/>
        <s v="Prem Chinese Fast Food"/>
        <s v="Prem Jee Da Dhaba"/>
        <s v="Prem Ji Delhi Wale"/>
        <s v="Prem Rasoi"/>
        <s v="Premier Bite"/>
        <s v="Prerna Family Restaurant"/>
        <s v="Pritam Tiffin Service"/>
        <s v="PSR Foods"/>
        <s v="Puja Sandwich House"/>
        <s v="Punjab Patiyala Sahi"/>
        <s v="Punjab Sweets"/>
        <s v="Punjabi Chaap Corner"/>
        <s v="Punjabi Chaska &amp; Rasoi"/>
        <s v="Punjabi Chicken"/>
        <s v="Punjabi Chulha"/>
        <s v="Punjabi Delight"/>
        <s v="Punjabi Dhaba"/>
        <s v="Punjabi Flavour"/>
        <s v="Punjabi Parantha Station and Punjabi Thali"/>
        <s v="Punjabi Paratha Station"/>
        <s v="Punjabi Rasoi"/>
        <s v="Punjabi Restaurant"/>
        <s v="Punjabi Shahi Chicken Soup"/>
        <s v="Punjabi Special"/>
        <s v="Punjabi Tadka"/>
        <s v="Punjabi Tandoor"/>
        <s v="Punjabi Tandoori Tikka"/>
        <s v="Punjabi Virsa"/>
        <s v="Punjabi Zaika"/>
        <s v="Punjabii Tandoor"/>
        <s v="Punjabi's Veg Grill"/>
        <s v="Puran Dhaba"/>
        <s v="Purani Dilli Da Swad"/>
        <s v="Purani Dilli Foods"/>
        <s v="Quality Restaurant"/>
        <s v="Queen's Way"/>
        <s v="R S Foods"/>
        <s v="R.P.W Pizza"/>
        <s v="R.S. Chinese Food"/>
        <s v="Radha Rani Bakery"/>
        <s v="Radha Swami Chaat Bhandar"/>
        <s v="Radha Swami Shudh Vaishno Dhaba"/>
        <s v="Radhe Shyam Chole Bhature"/>
        <s v="Radhe Shyam Dhaba"/>
        <s v="Radhey Radhey Foods"/>
        <s v="Raghav Ki Rasoi"/>
        <s v="Raging Bull - The Spicy Punch"/>
        <s v="Rai Ji Caterers"/>
        <s v="Raj Petha Bhandar"/>
        <s v="Raj Rasoi"/>
        <s v="Raj Shri"/>
        <s v="Raja Chinese Foods &amp; Snacks"/>
        <s v="Raja Rasoi"/>
        <s v="Rajan Foods Corner"/>
        <s v="Rajdhani Restaurant"/>
        <s v="Rajender Di Punjabi Rasoi"/>
        <s v="Rajesh Eating Corner"/>
        <s v="Raju De Special Paneer Wale"/>
        <s v="Raju Fast Food"/>
        <s v="Raju Ice Cream Parlor"/>
        <s v="Raju Vaishno Amritsari Dhaba"/>
        <s v="Rajwana Foods"/>
        <s v="Ralhan Eating Corner"/>
        <s v="Ram Ji Snacks &amp; Food Corner"/>
        <s v="Ram Ram Ji Kachori Bhandar"/>
        <s v="Rama Desi Ghee Meat Wala"/>
        <s v="Rama Fast Food"/>
        <s v="Ramesh Caterers &amp; Dhaba"/>
        <s v="RAM-G Samose Wale"/>
        <s v="Ramlal Sweets"/>
        <s v="Ramu Ka Dhaba"/>
        <s v="Rana Dhaba"/>
        <s v="Rana Sweets and Restaurant"/>
        <s v="Rana's Food Corner"/>
        <s v="Rapchick Biryani"/>
        <s v="Rara Dragon"/>
        <s v="Rasoi"/>
        <s v="Rasoi - The Indian Zaika"/>
        <s v="Rasoi Dil Se"/>
        <s v="Rastogi Sweets &amp; Caterers"/>
        <s v="Ratan Singh"/>
        <s v="Ravi Fast Food"/>
        <s v="Ravi Ke Parathe"/>
        <s v="RD's Authentic Aroma"/>
        <s v="Recipe Tadka"/>
        <s v="Red Chili Potato"/>
        <s v="Red Chilli"/>
        <s v="Red Rose Restaurant"/>
        <s v="Rendezvous Adda"/>
        <s v="Renu Sweets &amp; Restaurant"/>
        <s v="Republic of Chicken"/>
        <s v="Retro Kichen"/>
        <s v="Richa's Bakery"/>
        <s v="Riddhi Siddhi Restaurant"/>
        <s v="Right for Night"/>
        <s v="Riyaz Biryani Corner"/>
        <s v="Riyaz Chicken Corner"/>
        <s v="Roasted - Roseate"/>
        <s v="Robins Sweets &amp; Restaurant"/>
        <s v="Rockers &amp; Shockers"/>
        <s v="Rocket Food"/>
        <s v="Roll Corner"/>
        <s v="Roll Junction"/>
        <s v="Rollacious"/>
        <s v="Roll's World"/>
        <s v="Romano's Pizza"/>
        <s v="Ronny Flavours"/>
        <s v="Rooftop Restaurant"/>
        <s v="Royal Bakers"/>
        <s v="Royal Bakery"/>
        <s v="Royal Cakes"/>
        <s v="Royal Chicken Corner"/>
        <s v="Royal King"/>
        <s v="Royal Spice"/>
        <s v="Royal Spice Restaurant"/>
        <s v="Royal Sweets"/>
        <s v="Royale Bakers"/>
        <s v="RR China Tawun"/>
        <s v="Rudra The Dhaba"/>
        <s v="Rupa Bangali Dhaba"/>
        <s v="Rupa Ice Cream Parlour"/>
        <s v="Rustic Flavours"/>
        <s v="RV Restaurant"/>
        <s v="RV's Family Restaurant"/>
        <s v="S.K. Fast Food"/>
        <s v="S.R. Bakers"/>
        <s v="Sadda Adda"/>
        <s v="Sadda Adda 2 Cafe &amp; Lounge"/>
        <s v="Safdarjung Club"/>
        <s v="Sagar"/>
        <s v="Sagar Dhaba"/>
        <s v="Sahara Restaurant"/>
        <s v="Sahi Pakde Hain"/>
        <s v="Sahib Jhatka Chicken Shop"/>
        <s v="Sai Bhojanalay"/>
        <s v="Saikutir Food"/>
        <s v="Salt &amp; Peppers"/>
        <s v="Sam's 22"/>
        <s v="Sam's Bake Shop"/>
        <s v="Sandoz"/>
        <s v="Sandwiches 'N' More"/>
        <s v="Sangam Ratna"/>
        <s v="Sangeeta Dhaba"/>
        <s v="Sanjay Chicken Shop"/>
        <s v="Sanjay Pandit Bhojnalaya"/>
        <s v="Sanjha Chula Baba Da"/>
        <s v="Sanjha Chulah Babe Da"/>
        <s v="Sanjha Chulha"/>
        <s v="Sansar Hotel"/>
        <s v="Sapna Restaurant"/>
        <s v="Saras Fast Food Feast"/>
        <s v="Saraswati Food Corner"/>
        <s v="Sardar A Pure Meat Shop"/>
        <s v="Sardar Ji Chicken Corner"/>
        <s v="Sardar Ji Take Away &amp; Caterers"/>
        <s v="Sardarji Chicken Point"/>
        <s v="Sarfira"/>
        <s v="Sargam Sweets"/>
        <s v="Sat Narayan Fast Food"/>
        <s v="Satguru Tiffin Service"/>
        <s v="Satnaam Foods"/>
        <s v="Satya Dhaba"/>
        <s v="Savour"/>
        <s v="Savoury Street"/>
        <s v="Schezwan Bakery"/>
        <s v="Scoopers 'n' Bakers"/>
        <s v="Sea Lord"/>
        <s v="Second Home"/>
        <s v="Sector 55 China Town"/>
        <s v="Senorita's"/>
        <s v="Serendipity Cafe"/>
        <s v="Seth Baker's"/>
        <s v="Sethi Ice Cream Parlour"/>
        <s v="Sethi's"/>
        <s v="Sethi's Express"/>
        <s v="Seven Star Pizza"/>
        <s v="Shah Ji Di Rasoi"/>
        <s v="Shahi Chicken Biryani Corner"/>
        <s v="Shahi Chicken Corner"/>
        <s v="Shahi Chicken Point"/>
        <s v="Shahi Hyderbadi Biryani"/>
        <s v="Shahi Muradabadi"/>
        <s v="Shahi Muradabadi &amp; Hyderabadi"/>
        <s v="Shahi Muradabadi Chicken Biryani"/>
        <s v="Shaivi's Kitchen"/>
        <s v="Shakes Cakes 'n' More"/>
        <s v="Shaketastic"/>
        <s v="Shakti Food &amp; Restaurant"/>
        <s v="Shakun Cook-Du-Ku"/>
        <s v="Shalimar Food"/>
        <s v="Shalimar Vyanjan"/>
        <s v="Shama Chicken Corner"/>
        <s v="Shama Muradabadi"/>
        <s v="Shama Muradabadi Chicken Biryani"/>
        <s v="Shama Muradabadi Chicken Corner"/>
        <s v="Shanghai Chinese Food"/>
        <s v="Shankar Chinese Foods"/>
        <s v="Shankar Sweets"/>
        <s v="Sha-O-Lin Chinese Fast Food"/>
        <s v="Sharma Hotel"/>
        <s v="Sharma Ji Spring Roll"/>
        <s v="Sharma Sweets"/>
        <s v="Shashi's China Wok"/>
        <s v="Shawarma Wala"/>
        <s v="Sheetla Dhaba"/>
        <s v="Sher E Punjab"/>
        <s v="Sher -E- Punjab"/>
        <s v="Sher e Punjab Rasoi"/>
        <s v="Shere Hind Chicken Corner"/>
        <s v="Shere-E-Punjab"/>
        <s v="Sher-e-Punjab"/>
        <s v="Shi Cafe"/>
        <s v="Shiparma Shri"/>
        <s v="Shisha"/>
        <s v="Shiv Murti Hotel"/>
        <s v="Shiv Shakti Dhaba"/>
        <s v="Shiva Shudh Shakahari Bhojnalaya"/>
        <s v="Shivalik Tiffin Corner"/>
        <s v="Shree Annapurna"/>
        <s v="Shree Balaji Bhojnalaya"/>
        <s v="Shree Balaji Caterers"/>
        <s v="Shree Banke Foods"/>
        <s v="Shree Bhojnalaya"/>
        <s v="Shree Bikaner Mishthan Bhandar"/>
        <s v="Shree Hari Vaishnav Dhaba"/>
        <s v="Shree Jagannath Restaurant"/>
        <s v="Shree Krishna Dhaba"/>
        <s v="Shree Krishna Restaurant"/>
        <s v="Shree Laxmi Dhaba"/>
        <s v="Shree Raja Ram"/>
        <s v="Shree Rathnam"/>
        <s v="Shree Sai Bhog"/>
        <s v="Shree Shyam Bhojnalaya"/>
        <s v="Shree Shyam Sweets"/>
        <s v="Shree Vinayaga Restaurant"/>
        <s v="Shri Adarsh Kulfi"/>
        <s v="Shri Bala Ji Rasoi"/>
        <s v="Shri Balaji"/>
        <s v="Shri Balaji Bhojnalaya"/>
        <s v="Shri Balaji Shudh Vaishno Dhaba"/>
        <s v="Shri Bhujia Bhandar"/>
        <s v="Shri Bikaner Misthan Bhandar"/>
        <s v="Shri Bikaner Sweets &amp; Restaurant"/>
        <s v="Shri G"/>
        <s v="Shri Radhe"/>
        <s v="Shri Ram Bhojnalaya"/>
        <s v="Shri Ram Dhaba"/>
        <s v="Shri Ram Sweets"/>
        <s v="Shri Sai Kirpa Food"/>
        <s v="Shri Shyam Ji Shudh Shakahari Bhojnalaya"/>
        <s v="Shristi Happy Eats"/>
        <s v="Shubham Vaishno Bhojanalya"/>
        <s v="Shudh Vaishno Bhojanalaya"/>
        <s v="Shudh Vaishno Dhaba"/>
        <s v="Shyam Rasoi"/>
        <s v="Sidhi Cafe"/>
        <s v="Sikka Chinese Fast Food"/>
        <s v="Sikkim Chinese Food"/>
        <s v="Silver"/>
        <s v="Simla Bakery"/>
        <s v="Sindh Snacks"/>
        <s v="Singh Chicken"/>
        <s v="Singh Chinese Fast Food"/>
        <s v="Singh Terrace Grill"/>
        <s v="Singh's"/>
        <s v="Sky Hawk"/>
        <s v="Smily Cakes"/>
        <s v="Smoke Trailer Grill"/>
        <s v="Snack Shack"/>
        <s v="Snacks and More"/>
        <s v="Snacks Parties"/>
        <s v="Snacks Point"/>
        <s v="Snazzy Delights"/>
        <s v="Solty Hotel"/>
        <s v="Somang House Restaurant"/>
        <s v="Somethings Sweet"/>
        <s v="Sona Bridge Hotel"/>
        <s v="Soni Food Court"/>
        <s v="Sonu Bhojanalya"/>
        <s v="Sonu Parantha Corner"/>
        <s v="Sonu Sweets"/>
        <s v="South Cafe"/>
        <s v="South Gate"/>
        <s v="South Indian"/>
        <s v="South Indian &amp; Chinese Fast Food"/>
        <s v="South Indian Food Plaza"/>
        <s v="South Indian Hut"/>
        <s v="South Indian Snacks Stall"/>
        <s v="South Street Cafe"/>
        <s v="Southern Santushti Cafe"/>
        <s v="Soya Bite's"/>
        <s v="Soya Twist"/>
        <s v="Special Chicken Biryani"/>
        <s v="Special Moradabadi Chicken Corner"/>
        <s v="Special No.1 Biryani Corner"/>
        <s v="Special O-cake-sions"/>
        <s v="Special Tea Point"/>
        <s v="Spezia Deliveries"/>
        <s v="Speziato Foods"/>
        <s v="Spice Affair"/>
        <s v="Spice Studio"/>
        <s v="Spice Treat"/>
        <s v="Spices Affair"/>
        <s v="Spicy Affair"/>
        <s v="Spicy Curry"/>
        <s v="Spicy Punjabi Tadka"/>
        <s v="SPL Food Corner"/>
        <s v="SPL Foods Plaza"/>
        <s v="Spl. Flavour Sodas &amp; Fruit shakes"/>
        <s v="Sree Krishna Udupi"/>
        <s v="Sri Balaji"/>
        <s v="Sri Durga Dosa Corner"/>
        <s v="Sri Krishna"/>
        <s v="Sri Meenakshi South Indian Food"/>
        <s v="Standard Chicken Point"/>
        <s v="Standard Pastry Shop"/>
        <s v="Standard Punjabi Food"/>
        <s v="Standard Sweets"/>
        <s v="Standard Sweets &amp; Confectioners"/>
        <s v="Star Restaurant"/>
        <s v="Starup Catering"/>
        <s v="Starve Stalkers"/>
        <s v="Street Cafe"/>
        <s v="Street Chaat Chatoron Ka Adda"/>
        <s v="Street Food By Punjab Grills"/>
        <s v="Street Food Corner"/>
        <s v="Street Foods by Punjab Grill"/>
        <s v="Student Corner"/>
        <s v="Stuffed Kathi Roll"/>
        <s v="Subhan Chicken Biryani"/>
        <s v="Subhash Punjabi Family Dhaba"/>
        <s v="Subhoj"/>
        <s v="Subway"/>
        <s v="Sufiya Hotel"/>
        <s v="Sufiyan Restaurant"/>
        <s v="Sugandh Corner"/>
        <s v="Sugar Ruffles"/>
        <s v="Sugar Rush"/>
        <s v="Sukhman Food City"/>
        <s v="Sultan Chicken Corner"/>
        <s v="Sumona Restaurant"/>
        <s v="Sun Sweets Restaurant"/>
        <s v="Sunil Punjabi Dhaba"/>
        <s v="Sunita Dhaba"/>
        <s v="Sunny Restaurant &amp; Tiffin"/>
        <s v="Sunrise Bakery"/>
        <s v="Super Cake Shop"/>
        <s v="Super Snacks"/>
        <s v="Super Star Restaurant"/>
        <s v="Surprise - Bakers &amp; Bites"/>
        <s v="Sushil Punjabi Vaishno Dhaba"/>
        <s v="Sushma Homemade Tiffin"/>
        <s v="Swaad Restaurant"/>
        <s v="Swad E Punjab"/>
        <s v="Swadist Bhojnalaya"/>
        <s v="Swag Cafe"/>
        <s v="Swagi Food Corner"/>
        <s v="Swami Vaishno Dhaba"/>
        <s v="Sweet Bakes"/>
        <s v="Sweet Ginger Bakery"/>
        <s v="Sweet Sensations"/>
        <s v="Sweet Spells"/>
        <s v="Sweetcake.in"/>
        <s v="Sweeter Delight"/>
        <s v="Sweets n Treats"/>
        <s v="Swiss Gourmessa"/>
        <s v="Syall Kotian Da Dhaba"/>
        <s v="Szoun Chinese Food"/>
        <s v="T-2 Di Hatti"/>
        <s v="Taaj Kitchen"/>
        <s v="TAG"/>
        <s v="Taj Chicken Point"/>
        <s v="Taj Mahal Dhaba"/>
        <s v="Take Away Depot"/>
        <s v="Tamasha In Tafree"/>
        <s v="Tandoor &amp; Curry Restaurant"/>
        <s v="Tandoori Hut"/>
        <s v="Tandoori Junction"/>
        <s v="Tandoori Kebab"/>
        <s v="Tandoori Khazana"/>
        <s v="Tandoori Mystery"/>
        <s v="Tandoori Nature"/>
        <s v="Tandoori Tadka"/>
        <s v="Tandoori Theka"/>
        <s v="Taneja Corner"/>
        <s v="Tanishk Gourmet Indian"/>
        <s v="Taoji Ke Amratsari Naan"/>
        <s v="Taste of India"/>
        <s v="Taste of Punjab"/>
        <s v="Taste of Spice"/>
        <s v="Taste Zone"/>
        <s v="Tasteful Biryani"/>
        <s v="Tasty Bites"/>
        <s v="Tasty But Healthy"/>
        <s v="Tasty Dhaba Family Restaurant"/>
        <s v="Tasty Tandoor"/>
        <s v="Tava &amp; Tandoor"/>
        <s v="Tawa King"/>
        <s v="TcozY"/>
        <s v="TCW Chaat Point"/>
        <s v="Tea Nation"/>
        <s v="Tea Point"/>
        <s v="Tea Trails"/>
        <s v="Teddy Choco Studio"/>
        <s v="Teedo's Cake Inn"/>
        <s v="Teens Cafe Fast Food"/>
        <s v="Test Restaruants for Medio"/>
        <s v="Thalaiva Cafe"/>
        <s v="The AB's Kitchen"/>
        <s v="The Artful Baker"/>
        <s v="The Backyard Chef"/>
        <s v="The Bakery"/>
        <s v="The Bakery Mart"/>
        <s v="The Baking Treats N More"/>
        <s v="The Bay Leaf"/>
        <s v="The BBQ Garden"/>
        <s v="The Beer Cafe"/>
        <s v="The Belgian Fries Company"/>
        <s v="The Big Buddha Grill"/>
        <s v="The Big Chefs"/>
        <s v="The Big Scoop"/>
        <s v="The Black Kettle"/>
        <s v="The Breakfast Bite"/>
        <s v="The Burger Chef"/>
        <s v="The Burger Hub"/>
        <s v="The Butler &amp; The Chef - Jaypee Greens"/>
        <s v="The Cake Affairs"/>
        <s v="The Cake Basket"/>
        <s v="The Cake Shop"/>
        <s v="The Celiac Kitchen"/>
        <s v="The Chaiwalas"/>
        <s v="The China Town"/>
        <s v="The Chinese &amp; Thai Restaurant"/>
        <s v="The Corporate Kitchen"/>
        <s v="The Daily"/>
        <s v="The Darjiling Delicious Chinese Food"/>
        <s v="The Dark Hour - Kitchen"/>
        <s v="The Deshi Bites"/>
        <s v="The Dhaba"/>
        <s v="The Feast Box"/>
        <s v="The Flip On Wheel"/>
        <s v="The Food Express"/>
        <s v="The Food Factory"/>
        <s v="The Food Garage"/>
        <s v="The Friends Cafe"/>
        <s v="The Gaming Vegas"/>
        <s v="The Golden Spoon"/>
        <s v="The Grand"/>
        <s v="The Grand Kitchen"/>
        <s v="The Grillz &amp; Gravy"/>
        <s v="The Hangout-Deli"/>
        <s v="The Hubbub Cafe and Restaurant"/>
        <s v="The Khoj Cafe Restaurent"/>
        <s v="The Kitchen Factory"/>
        <s v="The Muffin Girl"/>
        <s v="The Night Owl"/>
        <s v="The Night Rider"/>
        <s v="The Pack King"/>
        <s v="The Pink Whisk"/>
        <s v="The Pirates Of China Town"/>
        <s v="The Pizza Family"/>
        <s v="The Pork Shop"/>
        <s v="The Pure Kitchen"/>
        <s v="The Regal Chicken Corner"/>
        <s v="The Relax Point"/>
        <s v="The Retriever"/>
        <s v="The Rolling Stove"/>
        <s v="The Royal Kitchen"/>
        <s v="The Royal Prestige"/>
        <s v="The Saffron Plant Restaurant"/>
        <s v="The Second Wife Kitchen"/>
        <s v="The Square Meal"/>
        <s v="The Street- Curries &amp; Grills"/>
        <s v="The Street Kitchen"/>
        <s v="The Sweet Spot"/>
        <s v="The Tandoor Hut"/>
        <s v="The Taste of Punjab"/>
        <s v="The Taste of Tandoor"/>
        <s v="The Tasty Corner"/>
        <s v="The Twisted Bakery"/>
        <s v="The Urban Canteen"/>
        <s v="The Urban Dhaba"/>
        <s v="The Yolmo Kitchen"/>
        <s v="The Zaika King"/>
        <s v="Tibb's Frankie"/>
        <s v="Tiffin Man House"/>
        <s v="Tiffinhunt"/>
        <s v="Tiffino Mania"/>
        <s v="TiffinToons"/>
        <s v="Tikka Express meets Chennai Express"/>
        <s v="Tinker Koch"/>
        <s v="Tip Top Eating Corner"/>
        <s v="Tirath Sweets"/>
        <s v="TLC Kitchen"/>
        <s v="Tmos Cafe Corner"/>
        <s v="Today Pizza"/>
        <s v="Tod-Bistro Cafe"/>
        <s v="ToLoveFromLove"/>
        <s v="Top Burger"/>
        <s v="Top Food"/>
        <s v="Total Food Court"/>
        <s v="Touch of Spice"/>
        <s v="Tpot"/>
        <s v="Tripti Foods"/>
        <s v="Truly Yours"/>
        <s v="Tsopema Restaurant"/>
        <s v="Tulsi Ram Chinese Hut"/>
        <s v="Tummyy Tull"/>
        <s v="Turban Tadka"/>
        <s v="Turning Point Fast Food"/>
        <s v="Twenty Four Seven"/>
        <s v="Twin Brothers"/>
        <s v="Two Friends Roll Corner"/>
        <s v="U &amp; I"/>
        <s v="U Like"/>
        <s v="U.P. Al-Flah Restaurant"/>
        <s v="UFO"/>
        <s v="Uncle Sam"/>
        <s v="Uncle's Corner"/>
        <s v="Underground Restaurant"/>
        <s v="Unique Food Hut"/>
        <s v="Unique Pastry"/>
        <s v="United Kitchen"/>
        <s v="Upper Deck"/>
        <s v="Urban Express"/>
        <s v="Urban Palate"/>
        <s v="Urban Patty House"/>
        <s v="Uttarakhand Eating Point"/>
        <s v="Uttrakhand Bohra Bhojnalaya &amp; Fast Food"/>
        <s v="Uttrakhand Dhaba"/>
        <s v="Uttrakhand Hotel"/>
        <s v="Uttranchal Eating Point"/>
        <s v="V S Cafe"/>
        <s v="V. K. Pasta"/>
        <s v="VadaPav 'n' Frankie"/>
        <s v="Vadilal Ice Cream Parlour"/>
        <s v="Vaishanavi Food Store"/>
        <s v="Vaishno Bhojanalaya"/>
        <s v="Vaishno Da Dhaba"/>
        <s v="Vaishno Rasoi"/>
        <s v="Vandana Food Corner"/>
        <s v="Variety of Shawarmas"/>
        <s v="Veer Jee"/>
        <s v="Veg Darbar - The Royal Taste"/>
        <s v="Veg Food Express"/>
        <s v="Veg Hut"/>
        <s v="Veg. Darbar"/>
        <s v="Viceroy - The Coffee Shop"/>
        <s v="Viceroy Bar - Hotel Classic Diplomat"/>
        <s v="Viddya Chinese Fast Food"/>
        <s v="Vijay South Indian Food"/>
        <s v="Vijay Store"/>
        <s v="Vijeta's Happy Kitchen"/>
        <s v="Vikram Ji Snacks"/>
        <s v="Vishal Snacks"/>
        <s v="Vishnu Ki Rasoi"/>
        <s v="Vivino - Hotel Golf View"/>
        <s v="Viya Cupcakery"/>
        <s v="VK Food Court"/>
        <s v="VP ki Kitchen"/>
        <s v="Vrindavan Sweets"/>
        <s v="Vyanjan"/>
        <s v="Wah G Wah"/>
        <s v="Wah Ji Wah"/>
        <s v="Wah Shah Ji Wah"/>
        <s v="Wah Wah Chicken Corner"/>
        <s v="Waikiki"/>
        <s v="Wakhra Swag"/>
        <s v="Welcome Family Restaurant"/>
        <s v="Welcome Fast Food &amp; Parantha"/>
        <s v="Welcome Rasoi"/>
        <s v="West Bangal Kolkata Hot Kathi Rolls"/>
        <s v="Whatslife.in"/>
        <s v="Wich 'N' Shake"/>
        <s v="Wild Chef House"/>
        <s v="Wimpy Sweets And Confectioners"/>
        <s v="Wow Noodle"/>
        <s v="WOW Zaika"/>
        <s v="Wow! Momo"/>
        <s v="Wrap N Roll"/>
        <s v="Wraps Cafe"/>
        <s v="Wrapss"/>
        <s v="Xpert Bakers"/>
        <s v="Yaadgaar"/>
        <s v="Yadav Chaat Bhandar"/>
        <s v="Yadav Ji Chholey Bhature"/>
        <s v="Yadav Sweets"/>
        <s v="Yeoh"/>
        <s v="Yo! Dimsum"/>
        <s v="Yolkers"/>
        <s v="Yum Yum"/>
        <s v="Yumbuns"/>
        <s v="Yummy Chinese Food"/>
        <s v="Yummy Kitchen"/>
        <s v="Yummy Mummy @ Delhi"/>
        <s v="Yummy Rasoi"/>
        <s v="Zaika Biryani"/>
        <s v="Zaika Chicken Corner"/>
        <s v="Zaika Kathi Roll"/>
        <s v="Zaika Kathi Rolls"/>
        <s v="Zaika Muradabadi"/>
        <s v="Zaika of Dilli 6"/>
        <s v="Zaika Restaurant"/>
        <s v="Zaika Tiffin Center"/>
        <s v="Zaika-E-Chaap Express"/>
        <s v="Zaika-e-Dilli"/>
        <s v="Zareen's Dastarkhwan"/>
        <s v="Zawlbuk"/>
        <s v="Zayka chicken restaurant"/>
        <s v="Zombiez"/>
        <s v="Muffins"/>
        <s v="Aahar"/>
        <s v="Chopaal"/>
        <s v="Club Ice Cube"/>
        <s v="Moti Mahal Delux Tandoori Trail"/>
        <s v="New Baba Da Dhaba"/>
        <s v="Yo! China"/>
        <s v="Biryaniwala"/>
        <s v="Chicken Bytes"/>
        <s v="Flying Cakes"/>
        <s v="Nathu's Sweets"/>
        <s v="Public Cafe"/>
        <s v="Suburbia - The Empire"/>
        <s v="The Pizza Corner"/>
        <s v="The Treat"/>
        <s v="Bajaj Vaishno Dhaba"/>
        <s v="Chicane"/>
        <s v="Chy - Na Express"/>
        <s v="Comesum"/>
        <s v="Crazy Cow"/>
        <s v="Delhi Darbar"/>
        <s v="Deltasious"/>
        <s v="Firangi N More"/>
        <s v="Grillz"/>
        <s v="Jaiveer Naan &amp; Chaap"/>
        <s v="Slice of Italy"/>
        <s v="Tunday Kababi"/>
        <s v="US Pizza"/>
        <s v="WoW - Vada Pav &amp; More"/>
        <s v="Aggarwal Sweet Shop"/>
        <s v="Anupam Restaurant"/>
        <s v="Bats On Delivery"/>
        <s v="Dare To Deliver"/>
        <s v="Dilli Darbar"/>
        <s v="Food Army"/>
        <s v="Green's"/>
        <s v="Handi Chhareyan Di"/>
        <s v="Himalaya"/>
        <s v="KB's Icecream &amp; Kulfis"/>
        <s v="Kerala Cafe"/>
        <s v="Nazeer Foods"/>
        <s v="Night Food Xprs"/>
        <s v="Pat 'N' Harry"/>
        <s v="Punjabi Xpress"/>
        <s v="Sagar Ratna"/>
        <s v="Taste In Box"/>
        <s v="The Cake Factory"/>
        <s v="Viva Hyderabad"/>
        <s v="Welcome Food Point"/>
        <s v="Zustt Yummy"/>
        <s v="Ada &quot;e&quot; Haandi's"/>
        <s v="Al Bake"/>
        <s v="Americana Kitchen and Bar"/>
        <s v="Basil Tree"/>
        <s v="Bharat Chicken Inn"/>
        <s v="Bikaner's"/>
        <s v="Captain Bill$ Deliverz"/>
        <s v="Chai Point"/>
        <s v="Chhabra Sweets"/>
        <s v="Chin Chow"/>
        <s v="China Hut"/>
        <s v="Chintamani's Namkeen"/>
        <s v="Chulha Punjabi Da"/>
        <s v="Chutneez Restaurant Lounge &amp; Bar"/>
        <s v="Club Prison"/>
        <s v="Curry 'n' Phulka"/>
        <s v="Flirty Momo's"/>
        <s v="Food Fantasy"/>
        <s v="G Dot"/>
        <s v="Giri Momos Centre &amp; Chinese Fast Food"/>
        <s v="Grand Eatery"/>
        <s v="Grill King Kabab &amp; Curries"/>
        <s v="Hot n Hot"/>
        <s v="Jade Garden"/>
        <s v="Just Chinese"/>
        <s v="Kamboj's"/>
        <s v="Kebab Xpress"/>
        <s v="Kwality"/>
        <s v="Laalwala's"/>
        <s v="Mangal Sweets"/>
        <s v="Mehfil"/>
        <s v="Midnight Delight"/>
        <s v="Mirage Restro Bar"/>
        <s v="Momos Hut &amp; Chinese Food"/>
        <s v="Moti Mahal Delux"/>
        <s v="Moti Restaurant"/>
        <s v="New Zaika"/>
        <s v="Peshawari Delux Restaurant"/>
        <s v="Raj Restaurant"/>
        <s v="RPM"/>
        <s v="RPM - Zanzi Bar"/>
        <s v="Southern Flavours"/>
        <s v="Southy"/>
        <s v="Stabbers"/>
        <s v="Sugar &amp; Spice - Le Marche"/>
        <s v="Svaruchi Bhoj"/>
        <s v="The Cake Expert's"/>
        <s v="The Caspian"/>
        <s v="The Chinese Hut"/>
        <s v="The Golden Dragon"/>
        <s v="The Kathis"/>
        <s v="The Noodle Box Co."/>
        <s v="The Wine Company"/>
        <s v="WTF - World's Tastiest Food"/>
        <s v="9 Mars Lounge"/>
        <s v="A 1 - Snacks and food corner"/>
        <s v="Ada'e Handi"/>
        <s v="Alaturka"/>
        <s v="Al-Swad"/>
        <s v="Anchor Bar &amp; Kitchen"/>
        <s v="Annapurna Restaurant"/>
        <s v="Anupam Sweets"/>
        <s v="Bansiwala Restaurant"/>
        <s v="Barbeque Creation By Kadhai Tadka"/>
        <s v="Breaktym"/>
        <s v="BSGulati's Punjabi Swad"/>
        <s v="Bunty Dhaba"/>
        <s v="Cafe Coffee Day - The Lounge"/>
        <s v="Cafe-18"/>
        <s v="Chawla's Tandoori Xpress"/>
        <s v="China Hot Pot"/>
        <s v="Chinese King"/>
        <s v="City Hut"/>
        <s v="Code"/>
        <s v="Dawat Khana"/>
        <s v="Flavours of Punjab"/>
        <s v="Fluffles - The Fluffy Waffle Co."/>
        <s v="Frequent Bakes"/>
        <s v="Frontier Restaurant"/>
        <s v="Fun Bytes"/>
        <s v="Grandma's Kitchen"/>
        <s v="Gurgaon Hights"/>
        <s v="Hira Sweets"/>
        <s v="Hot Chimney"/>
        <s v="Incrivel Goa"/>
        <s v="Kabab And Tadka"/>
        <s v="Krunchies"/>
        <s v="Lahori Restaurant"/>
        <s v="Lajawab Family Restaurant"/>
        <s v="Madhuvan Chinese Fast Food"/>
        <s v="Mother Ringlet"/>
        <s v="Mudrika Food Factory"/>
        <s v="My Bar Square"/>
        <s v="New Hyderabadi Biryani House"/>
        <s v="New Kadimi"/>
        <s v="New Red Onion"/>
        <s v="New Vishal's Kitchen"/>
        <s v="New Woks"/>
        <s v="Nirula's"/>
        <s v="Omazoni"/>
        <s v="PM 2 AM Food Bank"/>
        <s v="R1 Take Away"/>
        <s v="Rahul's Rasoi"/>
        <s v="Rapture"/>
        <s v="Sameer's Restaurant"/>
        <s v="Sangam Sweets"/>
        <s v="Shanghai Restaurant"/>
        <s v="Silver Crown"/>
        <s v="Singz"/>
        <s v="Tandoori Delights"/>
        <s v="The Cake Masters"/>
        <s v="The Kachori Co."/>
        <s v="United Punjab"/>
        <s v="Urban Dhaba"/>
        <s v="Wheelyz"/>
        <s v="Zaika"/>
        <s v="4 on 44 Restaurant &amp; Bar"/>
        <s v="9 is Mine"/>
        <s v="Aashirwad Restaurant"/>
        <s v="Ada e Handi Restaurant"/>
        <s v="Aggarwal Sweet Corner &amp; Restaurant"/>
        <s v="Alfa Kathi Rolls"/>
        <s v="Amber"/>
        <s v="Anands"/>
        <s v="Anokha Chinese Hut"/>
        <s v="Any Time Food"/>
        <s v="Bablu Chic-Inn"/>
        <s v="Bangla Sweet Corner"/>
        <s v="Banke Bihari Bhojanalay"/>
        <s v="Big Chow Xpress"/>
        <s v="Bikano Chat Cafe"/>
        <s v="Bite-N-Sip"/>
        <s v="Blue Water Grille Express"/>
        <s v="Bobby Punjabi Rasoi"/>
        <s v="Cafe Trance &amp; Lounge"/>
        <s v="Carara"/>
        <s v="Chakhlo Food Court"/>
        <s v="Chalte Firte Momos"/>
        <s v="Cheenos"/>
        <s v="Chick Chicken Barbeque"/>
        <s v="Chicken Minar"/>
        <s v="Chinese Dragon"/>
        <s v="Cinch"/>
        <s v="Club Mojo"/>
        <s v="Dazzle Pastry Shop"/>
        <s v="Delhi 6"/>
        <s v="Deli Belly"/>
        <s v="DELI2NITE"/>
        <s v="Desi Zaika"/>
        <s v="Dilli Ka Dhaba"/>
        <s v="Evergreen Sweets"/>
        <s v="Faasos"/>
        <s v="Funk House Cafe"/>
        <s v="Ganesha Sweets &amp; Restaurant"/>
        <s v="Get Lost in Flavours"/>
        <s v="Gravity"/>
        <s v="Gulab"/>
        <s v="Handa's"/>
        <s v="Handi Masala Restaurant"/>
        <s v="Himalaya Dhaba"/>
        <s v="Hot &amp; Tasty Chinese Food"/>
        <s v="Hot Box"/>
        <s v="Hungry - I"/>
        <s v="Indian Home Food"/>
        <s v="Ion Club &amp; Dining Lounge"/>
        <s v="Kamal Meat House"/>
        <s v="Kanha Bhog"/>
        <s v="Kathi Express"/>
        <s v="Kavita's Restaurant"/>
        <s v="Kay's Chik-In"/>
        <s v="Knight Delight Kafe"/>
        <s v="Kolkata Kathi Roll"/>
        <s v="Kylin Express"/>
        <s v="Lajwaab Restaurant"/>
        <s v="M.D. Kitchen"/>
        <s v="Mahadev Dhaba"/>
        <s v="Mahalaxmi Dairy &amp; Sweets"/>
        <s v="Mama's Nu Khana Khazana"/>
        <s v="Manmohan Food Plaza"/>
        <s v="Mathur's Kitchen"/>
        <s v="Meet You There"/>
        <s v="Metro Fast Food"/>
        <s v="MOC - The American Restaurant"/>
        <s v="Modi Pastry Corner"/>
        <s v="Moti Mahal Delux - Legendary Culinary"/>
        <s v="Mr Idli Xpress"/>
        <s v="Muradabadi Biryani"/>
        <s v="Night Bite"/>
        <s v="Nikku Hotel"/>
        <s v="NSD Resto Bar &amp; Kitchen"/>
        <s v="Oberoi Biryani"/>
        <s v="Olive Kitchen"/>
        <s v="Orchid - Fortune Select Global"/>
        <s v="Pakeeza Burger"/>
        <s v="Pizza Street"/>
        <s v="Platform Nine and Three Quarters"/>
        <s v="Prince Chicken &amp; Mutton Shop"/>
        <s v="PS Wah Bhai Wah"/>
        <s v="Punjabi Dhaba 61"/>
        <s v="Punjabian Di Shaan"/>
        <s v="Punnu Biryani"/>
        <s v="Puran Chand"/>
        <s v="R1 Lounge"/>
        <s v="Rainbows"/>
        <s v="Rasoi E Punjab"/>
        <s v="Rasoi The Food Express"/>
        <s v="Red Capsicum"/>
        <s v="Rocking Woods"/>
        <s v="Rozy Restaurant"/>
        <s v="RTW"/>
        <s v="Sahi Darbar"/>
        <s v="Saleem's Takeaway"/>
        <s v="Samrat Bakers"/>
        <s v="Santushti"/>
        <s v="Sat Guru Dhaba"/>
        <s v="Shanghai Cafe"/>
        <s v="Shanghai Moon"/>
        <s v="Shri Ram Restaurant"/>
        <s v="Singh Tawa Corner"/>
        <s v="Sky Beach"/>
        <s v="Sky Grill"/>
        <s v="Soya King"/>
        <s v="Spice Court"/>
        <s v="Spice of India"/>
        <s v="Spinns Resto-Bar"/>
        <s v="Swaad Ka Khazana"/>
        <s v="Takkar Dhaba"/>
        <s v="Tandoor Ka Zaika"/>
        <s v="Tandoori Corner"/>
        <s v="The Addictions"/>
        <s v="The Blue Tandoor"/>
        <s v="The Coffee Bean &amp; Tea Leaf"/>
        <s v="The FLIP Cafe"/>
        <s v="The Metro Fast Food"/>
        <s v="The Midnight Hub - C"/>
        <s v="The Staircase Cafe by Doggy Style"/>
        <s v="The Sunset"/>
        <s v="The Tandoor"/>
        <s v="Tiwari Hot Pot"/>
        <s v="Urban Chopstick"/>
        <s v="Urban Degchi Kitchen &amp; Bar"/>
        <s v="Wimpy"/>
        <s v="Your's Chole Bhature"/>
        <s v="Zaaika Junction"/>
        <s v="Zune - Piccadily Hotel"/>
        <s v="Aamantran Bangla"/>
        <s v="AB Fast N Food"/>
        <s v="Admission Lounge"/>
        <s v="Aggarwal's Sweets Paradise"/>
        <s v="Al Kabab"/>
        <s v="Alpha 63"/>
        <s v="Anand Ji de Choley Bhatoore"/>
        <s v="Ane China"/>
        <s v="Angeethi"/>
        <s v="Anupama Sweets &amp; Family Restaurant"/>
        <s v="Apsara Restaurant"/>
        <s v="Aviram's Chinese Kitchen"/>
        <s v="Bakingo"/>
        <s v="Bamboo Chopstix"/>
        <s v="Bansal Sweet"/>
        <s v="Big Belly Burger"/>
        <s v="Bikaner Misthan"/>
        <s v="Bikano's Chat Cafe"/>
        <s v="Cafe De Bienka"/>
        <s v="Cake Palace"/>
        <s v="Celebration Multi Cuisine Restaurant"/>
        <s v="Chakna"/>
        <s v="Chattisgarh Bhawan"/>
        <s v="Chawla"/>
        <s v="Chawla Dillivala"/>
        <s v="Chhotu Mashhoor Kathi Roll"/>
        <s v="Chicken Khurana"/>
        <s v="Citron - Hotel Haut.Monde"/>
        <s v="Citrus Cafe - Lemon Tree Hotel"/>
        <s v="Clove - The Galgotias"/>
        <s v="Country Curries"/>
        <s v="Curries"/>
        <s v="Curries &amp; Kebabs"/>
        <s v="Da Yummy Pizza"/>
        <s v="Darshan Dhaba"/>
        <s v="D'Casa"/>
        <s v="DCK- Dana Choga's Kitchen"/>
        <s v="Deep Sweet Corner"/>
        <s v="Deepak Rasoi"/>
        <s v="Delhi 15"/>
        <s v="Dhaba On Wheels"/>
        <s v="Dharma Punjabi Dhaba"/>
        <s v="Durbar Restaurant"/>
        <s v="Earthen Spices"/>
        <s v="Eat Me"/>
        <s v="Express Dhaba"/>
        <s v="Flaming Wok"/>
        <s v="Gangaur Sweets"/>
        <s v="Garden Hut"/>
        <s v="Gelato Vinto"/>
        <s v="Gopal's Restaurant &amp; Caterer's"/>
        <s v="Great Wall"/>
        <s v="Halki Aanch"/>
        <s v="Hangchuaa's Chinese Food Corner"/>
        <s v="Hangover"/>
        <s v="Haqeem's"/>
        <s v="Hawkers"/>
        <s v="Himalaya Food Corner"/>
        <s v="Himalaya Momos &amp; Roll"/>
        <s v="Hot Paprika"/>
        <s v="Hotel Ekant"/>
        <s v="Hungry Buffoons"/>
        <s v="Hyderabad House"/>
        <s v="Hyderabadi Dum Biryani"/>
        <s v="Indian Bites"/>
        <s v="Invitation Restaurant"/>
        <s v="Jahangeer Foods"/>
        <s v="Jalsa"/>
        <s v="Kake Da Hotel"/>
        <s v="Khalsa"/>
        <s v="Kolkata Hot Kathi Roll"/>
        <s v="Le Chef Restro Bar"/>
        <s v="Let'z Eat"/>
        <s v="Little Chef"/>
        <s v="Madly Bangalee"/>
        <s v="Makhni's"/>
        <s v="Malabar Foods"/>
        <s v="Marathi Katta"/>
        <s v="Meenu Caterers"/>
        <s v="Meet n Eat"/>
        <s v="Mehfill"/>
        <s v="Mezbaan Jaika Restaurant"/>
        <s v="Mezbaan's"/>
        <s v="Midnight Fries"/>
        <s v="Mini Meals"/>
        <s v="Mithaas Sweets"/>
        <s v="Mitran Da Junction"/>
        <s v="Momo-Cha"/>
        <s v="Moti Mahal Delux - Tandooori Trail"/>
        <s v="Mr. Flavour"/>
        <s v="My Bar Lounge &amp; Restaurant"/>
        <s v="My Love Restaurant &amp; Bar"/>
        <s v="New Aggarwal Sweet Corner"/>
        <s v="New Chinese Chilli Sizzler"/>
        <s v="Nikhil Food Point"/>
        <s v="Nile Restro &amp; Bar"/>
        <s v="Nirmal's"/>
        <s v="Nite Bites"/>
        <s v="Not Just Paranthas"/>
        <s v="Om Saravana Bhavan"/>
        <s v="Oriental Lee"/>
        <s v="Overdose"/>
        <s v="Pahariya Chicken"/>
        <s v="Pandey Chinese Hut"/>
        <s v="Paradise Inn"/>
        <s v="Pizza Castle"/>
        <s v="Pizza Diet"/>
        <s v="Pizza Yum"/>
        <s v="PK Shoppe"/>
        <s v="Polka Pastry &amp; Snack Bar"/>
        <s v="Pooja Take Away Kitchen"/>
        <s v="Prince Fried N Grilled Chicken"/>
        <s v="Princess Garden"/>
        <s v="Pudding &amp; Pie"/>
        <s v="Pummy Restaurant"/>
        <s v="PVR Bhojanalay"/>
        <s v="Qash Retro Bar"/>
        <s v="Ramchandra Chinese Food"/>
        <s v="Ramesh Vaishno Dhaba"/>
        <s v="Reena Restaurant"/>
        <s v="Roll Club"/>
        <s v="Royal Kolkata Biryani"/>
        <s v="RSVP"/>
        <s v="Ruby Dhaba"/>
        <s v="Ruchi's Food Junction"/>
        <s v="Sagar Bar-Be Que"/>
        <s v="Saheb's Restaurant"/>
        <s v="Salt N' Pepper"/>
        <s v="Say Cheese"/>
        <s v="Sayyam"/>
        <s v="Shamji Snacks"/>
        <s v="Shankar Fast Food"/>
        <s v="Shiv Restaurant"/>
        <s v="Shiva Coffee &amp; South Indian Fast Food"/>
        <s v="Shooters Lounge and Bar"/>
        <s v="Shree Durga Dosa"/>
        <s v="Shree Ram Sweet Centre"/>
        <s v="Shubham"/>
        <s v="Sikkim Fast Food"/>
        <s v="Silver Spoons"/>
        <s v="Sindh Sweet Corner"/>
        <s v="Singh's Kitchen"/>
        <s v="South Indian Cafe"/>
        <s v="Southern Welcome Restaurant"/>
        <s v="Spice It - Hotel IBIS"/>
        <s v="Spice Tree"/>
        <s v="Spicy by Nature"/>
        <s v="Spicy Food Court"/>
        <s v="Sri Kamakshi Vilas"/>
        <s v="Sugar Daddy Bakers"/>
        <s v="Swaad"/>
        <s v="Swagat Dhaba"/>
        <s v="Swastik Restaurant"/>
        <s v="Sweets Corner"/>
        <s v="Tadak Punjabi"/>
        <s v="Talab South Indian Restaurant"/>
        <s v="Taste of Dilli 6"/>
        <s v="Tawa N Tandoor"/>
        <s v="Tea Halt"/>
        <s v="Tempting Restaurant"/>
        <s v="The Cavalry Bar - Maidens Hotel"/>
        <s v="The Chef"/>
        <s v="The Grub House"/>
        <s v="The Host"/>
        <s v="The Kitchen"/>
        <s v="The New Koyla Kitchen"/>
        <s v="The Tandoori Times"/>
        <s v="The Yellow Chilli"/>
        <s v="Uncle's Cafe"/>
        <s v="Uraki"/>
        <s v="Vatika"/>
        <s v="Vedanta's"/>
        <s v="Veg Always"/>
        <s v="Vinayak Restaurant"/>
        <s v="White Heart Restro Bar"/>
        <s v="Wow! India"/>
        <s v="Yes Bosz Food Plaza"/>
        <s v="Zaika Hindustani"/>
        <s v="7 Stick"/>
        <s v="Aapka Bhojanalaya"/>
        <s v="Aapni Dhani"/>
        <s v="Adhikari Fast Food Corner"/>
        <s v="Adyar Ananda Bhavan"/>
        <s v="Aggarwal Confectionary"/>
        <s v="Aggarwal Sweet &amp; Pastry"/>
        <s v="Akash Deep"/>
        <s v="AL Maroosh"/>
        <s v="Alcoholic Lounge &amp; Bar"/>
        <s v="Allure"/>
        <s v="Ambrosia - The Golden Palms Hotel"/>
        <s v="Ammu's South Indian Restaurant"/>
        <s v="Amrit Family Rasoi"/>
        <s v="Anand Chicken &amp; Fast Food"/>
        <s v="Angrezee Dhaba"/>
        <s v="Ankur Family Restaurant"/>
        <s v="Appu Ghar Express"/>
        <s v="Armaan's Restaurant"/>
        <s v="Arora Snacks"/>
        <s v="Asli Alam Muradabadi Biryani Centre"/>
        <s v="Assam Food Stall"/>
        <s v="Assam Tea Corner"/>
        <s v="Au Bon Pain"/>
        <s v="August Moon"/>
        <s v="Babu Jhatka"/>
        <s v="Bawa Snacks Corner"/>
        <s v="Benchmark"/>
        <s v="Bengal Sweet Corner"/>
        <s v="Bhagwan Sweets"/>
        <s v="Bhoj Restaurant"/>
        <s v="Bhola Dhaba"/>
        <s v="Bikaner Choice"/>
        <s v="Bikaner Sweets Corner"/>
        <s v="Blue Bull Cafe"/>
        <s v="Bobby Tikki Wala"/>
        <s v="Bombay Vada Pav"/>
        <s v="Brijwasi Restaurant"/>
        <s v="Bromfy Public House"/>
        <s v="BTW"/>
        <s v="Burger House"/>
        <s v="Burger Hut"/>
        <s v="Burger's Kitchen"/>
        <s v="Buta Singh Da Dhabba"/>
        <s v="Cafe Cook"/>
        <s v="Cafe Cruise"/>
        <s v="Cafe Light"/>
        <s v="Cake On Wheels"/>
        <s v="Ceaser Fast Food Centre"/>
        <s v="Chaat Tadka"/>
        <s v="Chacha Chicken"/>
        <s v="Chacha's Take Away"/>
        <s v="Chandni Chowk ke Mashhoor Makkhan Wale Paranthe"/>
        <s v="Chandni Chowk Ke Mashhoor Paranthe"/>
        <s v="Chaudhary Ke Mashhoor Paranthe"/>
        <s v="Chauhan Vatika"/>
        <s v="Chawla's Chic Inn"/>
        <s v="Cheers Lounge Bar"/>
        <s v="Chinar Junction"/>
        <s v="Chinese Bite"/>
        <s v="Chinese Inn"/>
        <s v="Chini Bowl"/>
        <s v="Chopaal Marwari"/>
        <s v="Club Tokyo - Best Western Skycity Hotel"/>
        <s v="Copper Restro Bar"/>
        <s v="Curry n Phulka"/>
        <s v="D ART of Flavour"/>
        <s v="Dark House"/>
        <s v="Dilli 6"/>
        <s v="Dips"/>
        <s v="Druk"/>
        <s v="DV's Chinese Kitchen"/>
        <s v="Eat N Treat"/>
        <s v="Enigma Lounge"/>
        <s v="Everest Bakery Cafe"/>
        <s v="Firenze"/>
        <s v="Floating Cakes"/>
        <s v="Food Bell"/>
        <s v="Food Nursary"/>
        <s v="Food Point"/>
        <s v="Foodie"/>
        <s v="Fresh n Refresh"/>
        <s v="Friends Restaurant"/>
        <s v="Gardenia - Hotel Grenville"/>
        <s v="Ginger Garlic"/>
        <s v="Go Kylin"/>
        <s v="Goyal Eating Point"/>
        <s v="Grain Bell Restaurant"/>
        <s v="Green Hut"/>
        <s v="G's Patisserie"/>
        <s v="Gupta's Rasoi"/>
        <s v="Hareram Bikanerzaika"/>
        <s v="Hari Mirch Masala"/>
        <s v="Havmor Ice Cream"/>
        <s v="Heavens Food Corner"/>
        <s v="Hot N Chilly"/>
        <s v="Hotel DDR"/>
        <s v="Isabella"/>
        <s v="Italia Cafe by Aura"/>
        <s v="Jaguar"/>
        <s v="Jai Hind Dairy"/>
        <s v="Kabul Restaurant"/>
        <s v="Kamal's"/>
        <s v="Kamdhenu Family Corner"/>
        <s v="Kanha Sweets"/>
        <s v="Kar C Lounge &amp; Restaurant"/>
        <s v="Kashish Restaurant &amp; Caterers"/>
        <s v="Kathi"/>
        <s v="KB's Kulfi &amp; Icecream"/>
        <s v="Kehar Cafe &amp; Restaurant"/>
        <s v="Kents Fast Food"/>
        <s v="Keuchen Paradise"/>
        <s v="Keventer's South Indian &amp; Chinese Food"/>
        <s v="Knight Rock"/>
        <s v="Kolkata Biryani House"/>
        <s v="Kolkata Roll"/>
        <s v="Kolkata Roll Point"/>
        <s v="Komal Kitchen"/>
        <s v="K's Town"/>
        <s v="Lakshadweep"/>
        <s v="Laziz Fast Food &amp; Laziz Khana"/>
        <s v="Laziz Restaurant"/>
        <s v="Le Seasons Restaurant"/>
        <s v="Litti.In"/>
        <s v="Lumbini Food Point"/>
        <s v="Mahipal Dhaba"/>
        <s v="Mama Dhaba"/>
        <s v="Mandarin"/>
        <s v="Mandrain"/>
        <s v="Manish Sweets &amp; Bakers"/>
        <s v="Masti Curry"/>
        <s v="Mayur Restaurant"/>
        <s v="Meal A Deal"/>
        <s v="Meethas Sweets"/>
        <s v="Meeting Point Corner"/>
        <s v="Mehfil-e-Handi"/>
        <s v="Mikky Peshawari"/>
        <s v="Mikky Restaurant"/>
        <s v="Mini Mahal Delux"/>
        <s v="Mohit Restaurant"/>
        <s v="Moti Mahal Deluxe Advant"/>
        <s v="Namdhari's Icecream &amp; Bakers"/>
        <s v="New Anand Sagar"/>
        <s v="New Laxmi Sweets"/>
        <s v="New Tayal's Restaurant"/>
        <s v="Om Bikaner Wale"/>
        <s v="Om Sweets &amp; Snacks"/>
        <s v="Opium Bar - Hotel City Park"/>
        <s v="Paco Meals"/>
        <s v="Paharia Meat &amp; Chicken Shop"/>
        <s v="Papa Chinese Veg Food"/>
        <s v="Penguin Bakers &amp; Shakers"/>
        <s v="Power Play Resto Bar"/>
        <s v="Prasadam"/>
        <s v="Prem Punjab"/>
        <s v="Punjab Restaurant"/>
        <s v="Punjabi Joint"/>
        <s v="Pyaali"/>
        <s v="Radhe Shyam"/>
        <s v="Raj Sweets"/>
        <s v="Rakheja Bakery"/>
        <s v="RK Dosa"/>
        <s v="Roadside Cafe"/>
        <s v="Roll Point"/>
        <s v="Rolling Beans"/>
        <s v="Roti Te Boti"/>
        <s v="Royal Rasoi"/>
        <s v="Rupa Tikki Wala And Caterers"/>
        <s v="Sai Ann Kutir"/>
        <s v="Sanjha Tandoor"/>
        <s v="Sanju Cool &amp; Hot Hut"/>
        <s v="Saptagiri"/>
        <s v="Sartaj Food Corner"/>
        <s v="Satguru Di Hatti"/>
        <s v="Satkar Fast Food"/>
        <s v="Saturn"/>
        <s v="SB's Raisins"/>
        <s v="Scoops"/>
        <s v="Sethi Restaurant"/>
        <s v="Sethi's The Cake Shop"/>
        <s v="SFC"/>
        <s v="Shahi Kachauri"/>
        <s v="Shahi Kachauri Wale"/>
        <s v="Sham Sweets"/>
        <s v="Shanghai Nights"/>
        <s v="Shanu's Food Shop"/>
        <s v="Sharda Pastry Shop"/>
        <s v="Shiv Bhojnalaya"/>
        <s v="Shree Bikaner Misthan Bhandar"/>
        <s v="Shri Murli Wala"/>
        <s v="Shri Radha Ki Rasoi"/>
        <s v="Shri Ram Poori Wale"/>
        <s v="Shyam Sweets"/>
        <s v="Smoky Chettinad"/>
        <s v="SnacksWale.com"/>
        <s v="Sona Chinese"/>
        <s v="Sonu Sudh Bhojnalaya"/>
        <s v="South King Restaurant"/>
        <s v="Southern Treat"/>
        <s v="Street 5"/>
        <s v="Sumit Sweets"/>
        <s v="Swad"/>
        <s v="Sweets and Spices"/>
        <s v="Tasty Bite"/>
        <s v="Temptation Food"/>
        <s v="The Anna"/>
        <s v="The Atrium - By Jukaso It Suites"/>
        <s v="The Bridge - Hotel Clark Inn Gurgaon"/>
        <s v="The Culinary Pitaara"/>
        <s v="The Delhi Heights"/>
        <s v="The Food Junction"/>
        <s v="The Indian Grill Restaurant"/>
        <s v="The Tandoori Night"/>
        <s v="Tikka Town"/>
        <s v="Time to Tea"/>
        <s v="Ullu Delivers"/>
        <s v="Unique Bus Wales"/>
        <s v="Urban Gala"/>
        <s v="Vaango!"/>
        <s v="Virundu"/>
        <s v="Vrinda Vaishno Dhaba"/>
        <s v="Wahid Food Corner"/>
        <s v="Wasim Biryani Center"/>
        <s v="Yashna"/>
        <s v="Yo Wok"/>
        <s v="Yo Yo China Town"/>
        <s v="Zayaka"/>
        <s v="Zooby's Kitchen"/>
        <s v="34 Parkstreet Lane"/>
        <s v="3H Kitchen"/>
        <s v="A Pizza House"/>
        <s v="Aapki Apni Rasoi"/>
        <s v="Aayush Food Plaza"/>
        <s v="Abdul Muradabadi Chicken"/>
        <s v="Abhishek Restaurant"/>
        <s v="Advance Bakery"/>
        <s v="Aggarwal Sweet and Restaurant"/>
        <s v="Aggarwal Sweet Center"/>
        <s v="Aggarwal's Sweets"/>
        <s v="Alag Khana Khazana"/>
        <s v="Al-Arabi Restaurant"/>
        <s v="Al-Sameer"/>
        <s v="Amchur"/>
        <s v="Amit Hotel"/>
        <s v="Amrit's Agni Multi Cuisine Restaurant"/>
        <s v="Amritsari Chaap Corner"/>
        <s v="Amritsari Dhaba"/>
        <s v="Anaaj"/>
        <s v="Anand Food Factory"/>
        <s v="Angan Bakery &amp; Cafe"/>
        <s v="Angels in my Kitchen"/>
        <s v="Ankit Fast Food Corner"/>
        <s v="A-One Green Sweet Corner"/>
        <s v="Apna Swad"/>
        <s v="Armory - Hotel Haut.Monde"/>
        <s v="Ashirwad Dhaba"/>
        <s v="Ashoka Restaurant"/>
        <s v="Asia 21"/>
        <s v="Attitude Kitchen &amp; Bar"/>
        <s v="B Tamang Chineese"/>
        <s v="Baker's Zone"/>
        <s v="Balaji Sweets &amp; Snacks"/>
        <s v="Bala's Kitchen"/>
        <s v="Bangla Sweets &amp; Pastry Shop"/>
        <s v="Bansal Mithai Wale"/>
        <s v="Banspi"/>
        <s v="Barichi"/>
        <s v="Barichi Restaurant"/>
        <s v="Bawarchi"/>
        <s v="Bawarchis"/>
        <s v="Baxman Delivers"/>
        <s v="Bharat Chicken Inn Foods"/>
        <s v="Bhatura King"/>
        <s v="Bhimsain's Bengali Sweet House"/>
        <s v="Bhogalji Bikaner Sweets"/>
        <s v="Bhoomika"/>
        <s v="Big Fat Sandwich"/>
        <s v="Bikaner"/>
        <s v="Bikaner Sweets &amp; Namkeen"/>
        <s v="Bobby Di Punjabi Rasoi"/>
        <s v="Bobby Veg Corner"/>
        <s v="Brothers' Bakery"/>
        <s v="Brunch Point"/>
        <s v="Burger Bites &amp; More"/>
        <s v="Burger Lust"/>
        <s v="By The Way - Bellagio"/>
        <s v="Cafe And More"/>
        <s v="Cafe Onion Rings"/>
        <s v="Cake n Flower"/>
        <s v="Cakes &amp; Bakes"/>
        <s v="Caramel"/>
        <s v="Chakhna Food Point"/>
        <s v="Chanana Ice Cream Parlour"/>
        <s v="Chandrika"/>
        <s v="Chaska By Taste"/>
        <s v="Chatkaara Point"/>
        <s v="Chatkora Food N Snacks Corner"/>
        <s v="Chawla Family Restaurant"/>
        <s v="Chawla Fast Food"/>
        <s v="Chawla Snacks"/>
        <s v="Chawla The Pastry Palace"/>
        <s v="Chennai X-Press"/>
        <s v="Chic Fillet"/>
        <s v="Chicken Kraft"/>
        <s v="Chidya Ghar - Roseate House"/>
        <s v="Chimney"/>
        <s v="China Hot"/>
        <s v="Chinese Bistro"/>
        <s v="Chinese By Nature"/>
        <s v="Chinese Chilli Seasonal"/>
        <s v="Chinese Chilli Sizzler"/>
        <s v="Chinese K. Food"/>
        <s v="Chinese X'Press"/>
        <s v="Chip Chap Shahi Corner"/>
        <s v="Chowmein Hut"/>
        <s v="Chowranghee"/>
        <s v="Chuk Chuk Mail"/>
        <s v="Club India Cafe &amp; Restaurant"/>
        <s v="Daawat-e! Amritsar"/>
        <s v="Darjeeling Kanchanjanga Momos"/>
        <s v="Darjeeling Momos"/>
        <s v="Dawat"/>
        <s v="Deepika Khaitan's Cakes"/>
        <s v="Delish Bake N Choc"/>
        <s v="Desi Galli"/>
        <s v="Desire Foods"/>
        <s v="Dev Burger"/>
        <s v="Dill's Chawla Chik-Inn"/>
        <s v="Dolphin Rolls"/>
        <s v="Durga Dhaba"/>
        <s v="Empire"/>
        <s v="Empress"/>
        <s v="Express Kitchen"/>
        <s v="Fattoush"/>
        <s v="Fees - The Cloud Kitchen"/>
        <s v="Filmy Cafe &amp; Bar"/>
        <s v="First Choice"/>
        <s v="Flavours"/>
        <s v="Food Trax"/>
        <s v="Food Villa"/>
        <s v="Foodland by Orchid"/>
        <s v="Fouji Da Vaishno Dhaba"/>
        <s v="Gagan Assam Bengal Restaurant"/>
        <s v="Gold Resto Bar"/>
        <s v="Gopala"/>
        <s v="Gopal's"/>
        <s v="Grand Madras Cafe"/>
        <s v="Gullu's"/>
        <s v="Gupha"/>
        <s v="Gyan Di Hatti"/>
        <s v="Handi"/>
        <s v="Harichatni.com"/>
        <s v="Haveliram"/>
        <s v="Hello Sichuan"/>
        <s v="High Street Kitchen &amp; Bar"/>
        <s v="Hot &amp; Hot"/>
        <s v="Hyderabadi Biryani Parlour"/>
        <s v="Ikko"/>
        <s v="Jammu And Kashmir House"/>
        <s v="Jasmine Fast Food Centre"/>
        <s v="JSB Evergreen Cool Point"/>
        <s v="Jugnu Gaming Zone and Cafe"/>
        <s v="JVR Jayka"/>
        <s v="K Raga's"/>
        <s v="Kabab Hut"/>
        <s v="Kabul Delhi"/>
        <s v="Kaka Ji Restaurant"/>
        <s v="Kallu Hot Zaika"/>
        <s v="Kalpana Hotel"/>
        <s v="Kanwarji's"/>
        <s v="Khalsa Hindu Hotel"/>
        <s v="Khalsa Restaurant"/>
        <s v="Khan Chicken Biryani"/>
        <s v="Khana Khajana Da Dhaba"/>
        <s v="Khushboo Vaishno Dhaba"/>
        <s v="King Bikaneri"/>
        <s v="Kit Care Kabab Corner"/>
        <s v="Knights Chaska"/>
        <s v="Kolkata Hot Kathi Rolls"/>
        <s v="Kwality Bengali Sweets"/>
        <s v="Kwality Sweets &amp; Restaurant"/>
        <s v="La Chocoallure"/>
        <s v="La-Cuisine"/>
        <s v="Lahorian's Sweets &amp; Bakers"/>
        <s v="Lattitude - Skycity Hotel"/>
        <s v="Lazzez's"/>
        <s v="Little Dragon"/>
        <s v="Little Pleasure Restaurant &amp; Cafe"/>
        <s v="M J Dosa Corner"/>
        <s v="Maakhansingh"/>
        <s v="Mahara Hotel"/>
        <s v="Malhotra Restaurant"/>
        <s v="Malik Vegetarian Rasoi"/>
        <s v="Masters Caterer"/>
        <s v="Meenas"/>
        <s v="Mithaas"/>
        <s v="Momos House"/>
        <s v="Mosaic - SK Premium Park"/>
        <s v="Mourya Sweets Chat Bhandar"/>
        <s v="MT Everest Food Corner"/>
        <s v="Mughal Zaika Chicken Point"/>
        <s v="Mughlaai Daawat"/>
        <s v="Muradabad Ki Mashoor Sama Chicken Biryani"/>
        <s v="Muradabadi Biryani Centre"/>
        <s v="Nawab Restaurant"/>
        <s v="Neelma Punjabi Dhaba"/>
        <s v="Neha's Treat"/>
        <s v="New Evergreen Hotel"/>
        <s v="New Laziz"/>
        <s v="New Raja Sweets"/>
        <s v="New Spice World"/>
        <s v="Nine 2 Nine Snacks &amp; Restaurant"/>
        <s v="North East Castle"/>
        <s v="Oasis Kitchen"/>
        <s v="Oh! China"/>
        <s v="Om Sai Dosa Corner"/>
        <s v="Pandit Ji Ka Dhaba"/>
        <s v="Papa Veg Chinese Food"/>
        <s v="Parashar's"/>
        <s v="Pauls Food"/>
        <s v="Pizza Man"/>
        <s v="Pizza Point"/>
        <s v="Prince Cafe"/>
        <s v="Priya Panchvati"/>
        <s v="Punjab Chicken &amp; Bar-Be-Que"/>
        <s v="Punjabi Culture"/>
        <s v="Punjabi Snacks"/>
        <s v="Punjabi Vaishno Rasoi"/>
        <s v="Radhika Sweets"/>
        <s v="Raj Xpresso"/>
        <s v="Rajasthali"/>
        <s v="Raju Dhaba"/>
        <s v="Ram Chinese Food"/>
        <s v="Ram Singh's Bhoj"/>
        <s v="Rambhoj"/>
        <s v="Republic's @ Dhaba"/>
        <s v="Rollplay"/>
        <s v="Roti Boti"/>
        <s v="Royal Mart"/>
        <s v="Rupa Dairy"/>
        <s v="Sadabahar Hotel"/>
        <s v="Sama Chicken Biryani"/>
        <s v="Samarpan Fast Food"/>
        <s v="Samrat"/>
        <s v="Sanghai Food"/>
        <s v="Sardar Ji Punjabi Jayeka"/>
        <s v="Satyam Rooftop Restaurant"/>
        <s v="SGF - Spice Grill Flame"/>
        <s v="Shaan-E-Tandoorz"/>
        <s v="Shahenshah"/>
        <s v="Shamji Sweets"/>
        <s v="Shiksha Fast Food"/>
        <s v="Shiv Saras Vyanjan"/>
        <s v="Shivam Fast Food"/>
        <s v="Shree Balaji Shudh Vaishno Hotel"/>
        <s v="Shree Meenakshi Dosai"/>
        <s v="Shri Bikaner Sweets"/>
        <s v="Sindhi Chicken"/>
        <s v="Sindhi Dhaba"/>
        <s v="Slurp Pasta Express"/>
        <s v="Snacks Bar"/>
        <s v="Snaxpress Tastes &amp; Cakes"/>
        <s v="Sonu South Indian Restaurant"/>
        <s v="Spice Hut"/>
        <s v="Spicy"/>
        <s v="Standard Family Restaurant"/>
        <s v="Sultanate of Spice"/>
        <s v="Super Restaurant"/>
        <s v="Swad Fast Food"/>
        <s v="Taco Street"/>
        <s v="Take Away"/>
        <s v="Tanatan Corner"/>
        <s v="Tanishka Restaurant &amp; Caterers"/>
        <s v="Taste of Vishal"/>
        <s v="Tea Lounge - Jaypee Greens"/>
        <s v="Thaaliwaalaa.com"/>
        <s v="The Amazing Buger's"/>
        <s v="The Biryani Hut"/>
        <s v="The Blaze"/>
        <s v="The Chaupal Bar And Restaurant"/>
        <s v="The Dosa King"/>
        <s v="The Fresh Chicken Store"/>
        <s v="The Lodhi Bakery - The Lodhi"/>
        <s v="The Lunch Break"/>
        <s v="The Mustard"/>
        <s v="The Paradise Biryani"/>
        <s v="The Pastry Hut"/>
        <s v="The Roll Van"/>
        <s v="The Test"/>
        <s v="The Yummy Chilli"/>
        <s v="Three Olives"/>
        <s v="Tibet Kujing"/>
        <s v="Tihar Food Court"/>
        <s v="Titu Chaat Corner"/>
        <s v="Titu Restaurant"/>
        <s v="Tomatoes Kitchen"/>
        <s v="Touch of Punjab"/>
        <s v="Traffic Jaam"/>
        <s v="Typsy Crow"/>
        <s v="Uncle's Punjabi Rasoi"/>
        <s v="Uttarakhand Fast Food"/>
        <s v="Uttaranchal Dhaba &amp; Restaurant"/>
        <s v="Vaga Bond"/>
        <s v="Valentine Coffee Bar"/>
        <s v="Variety Chicken Corner"/>
        <s v="Vijay Dhaba"/>
        <s v="Vijay Eating Point"/>
        <s v="Vrinda's Food"/>
        <s v="Welcome"/>
        <s v="XLNC Bakers"/>
        <s v="Yash Aadi Food Corner"/>
        <s v="Yours Deliciously"/>
        <s v="Yu Turn"/>
        <s v="60 ML - Country Inn &amp; Suites by Carlson"/>
        <s v="A1"/>
        <s v="Aap Ki Rasoi Ghar"/>
        <s v="Agarwal Sweets"/>
        <s v="Aggarwal Kachori Wale"/>
        <s v="Al Haj Bakery"/>
        <s v="Alam Muradabadi Chicken Biryani"/>
        <s v="Ama Rabsel House"/>
        <s v="Ambarsari Kababs &amp; Curries"/>
        <s v="Amritsari Xpress"/>
        <s v="Ananda's"/>
        <s v="Anupam Sweets &amp; Restaurant"/>
        <s v="Arabian Knites"/>
        <s v="Aroma"/>
        <s v="Ashu Thali Wala"/>
        <s v="Asian Curry"/>
        <s v="ATM Food Corner"/>
        <s v="B Two"/>
        <s v="Bake Houz"/>
        <s v="Bakers Delight - The Atrium"/>
        <s v="Bakes &amp; Cakes"/>
        <s v="Bakey Wish"/>
        <s v="Bakeyard"/>
        <s v="Balluchi's - The Royal Cuisine"/>
        <s v="Bao Cha"/>
        <s v="Bar Code - Leisure Inn"/>
        <s v="BED"/>
        <s v="Begonia"/>
        <s v="Believe in Taste"/>
        <s v="Bengali Sweet Corner"/>
        <s v="Bharat Sweets"/>
        <s v="Bhikaram Bhujawala"/>
        <s v="Bhikharam's"/>
        <s v="Bhukkadzz Point"/>
        <s v="Big Bite"/>
        <s v="Bikaner House"/>
        <s v="Bites - Leisure Inn"/>
        <s v="Bj's Lounge &amp; Cafe"/>
        <s v="BK's The Juice Bar"/>
        <s v="Blossoms 4 U"/>
        <s v="Bonitos Blu - The Uppal"/>
        <s v="Boxmeal"/>
        <s v="Brainfreezzers"/>
        <s v="Bravo Diet Food and Nutrition"/>
        <s v="Budapest Kitchen &amp; Bar"/>
        <s v="Burger King"/>
        <s v="Cafe 1 Fast Food"/>
        <s v="Cafe 44"/>
        <s v="Cafe Amigo"/>
        <s v="Cafe Pitacos"/>
        <s v="Cafe Regent"/>
        <s v="Cafe TAB"/>
        <s v="Cafeast"/>
        <s v="Cake Away"/>
        <s v="Cake Desire"/>
        <s v="Cake Maker"/>
        <s v="Cake2you"/>
        <s v="Cakes &amp; More"/>
        <s v="Cakes 'n Bakes - Park Plaza"/>
        <s v="Canteeno"/>
        <s v="Chaap Nation"/>
        <s v="Chai Shots"/>
        <s v="Chandra Sweets"/>
        <s v="Chanky Restruoo"/>
        <s v="Chateau Garlic"/>
        <s v="Chatori Zubaan 2"/>
        <s v="Chatto Chapati"/>
        <s v="Chauhan Laxmi Sweets"/>
        <s v="Chawla Dhaba"/>
        <s v="Chetana Bakes"/>
        <s v="Chicken Mughlai"/>
        <s v="Chinese Hut Fast Food"/>
        <s v="Chinese Sigdi"/>
        <s v="Chinois"/>
        <s v="Chocolate Dreams"/>
        <s v="Chocopur"/>
        <s v="Choice"/>
        <s v="Choice Corner"/>
        <s v="Cholkat"/>
        <s v="Chopstick"/>
        <s v="Chung-Fu"/>
        <s v="Cilantro Woodapple"/>
        <s v="Clever Fox Cafe"/>
        <s v="Colonel's Kababz"/>
        <s v="Cravings"/>
        <s v="Crossroad Bar and Restaurant"/>
        <s v="Dakshin South Indian Hut"/>
        <s v="Darbaar Chicken"/>
        <s v="Deep Chicken Point"/>
        <s v="Desi Spice"/>
        <s v="Dialogue Lounge &amp; Cafí©"/>
        <s v="Divine Curries"/>
        <s v="Dosa X'press"/>
        <s v="Droolfi"/>
        <s v="Embassy"/>
        <s v="Evergreen Sweets Corner"/>
        <s v="Exotic Rooftop Restaurant"/>
        <s v="FatPlates"/>
        <s v="FOG Cafe and Lounge"/>
        <s v="Food Box"/>
        <s v="Food Destination"/>
        <s v="Food Hub"/>
        <s v="Food Lab"/>
        <s v="Foodrath"/>
        <s v="Froshier Fruits"/>
        <s v="Frozen Adda"/>
        <s v="Fudged"/>
        <s v="Gabbar Chowmein"/>
        <s v="Ganesh Anna South Indian Food Corner"/>
        <s v="Garage"/>
        <s v="Garden Chef"/>
        <s v="GenY Cuisines"/>
        <s v="Geoffrey's"/>
        <s v="Ghar Ki Handi"/>
        <s v="Gola Sizzlers"/>
        <s v="Goldy Da Dhaba"/>
        <s v="Govinda's Restaurant"/>
        <s v="GPW - The Food Hub"/>
        <s v="Grand Bikaner"/>
        <s v="Green Leaf"/>
        <s v="Grill King"/>
        <s v="Grover's - The Baker Shop"/>
        <s v="Gulshan Pastry Shop"/>
        <s v="Gurdev Punjabi Restaurant"/>
        <s v="Guru Kripa"/>
        <s v="Haji Irshad Biryani Centre"/>
        <s v="Hari Om Restaurant"/>
        <s v="Heaven's Point"/>
        <s v="Heaven's Shawarma"/>
        <s v="Horn Please"/>
        <s v="Hot Fries"/>
        <s v="Hotel Malabar"/>
        <s v="Hub Tub"/>
        <s v="Hungerzz Grill"/>
        <s v="Hungrill"/>
        <s v="Hungry Inn"/>
        <s v="Hunter's Kitchen"/>
        <s v="Hyderabad Spl. Chicken Biryani Point"/>
        <s v="iGNiTE"/>
        <s v="Inderpuri Restaurant"/>
        <s v="Indian Diners"/>
        <s v="Indian Gourmet"/>
        <s v="Italiano"/>
        <s v="Jai Shree Durga South Indian Corner"/>
        <s v="Janki Vaishno Dhaba"/>
        <s v="Janta Sweets"/>
        <s v="Jhatpat Khana"/>
        <s v="Juniper Bar - Andaz Delhi"/>
        <s v="K2 Restaurant"/>
        <s v="Kabab Factory"/>
        <s v="Kallu Nihari"/>
        <s v="Kapoor's Sanjha Chulha"/>
        <s v="Karachi Bakery"/>
        <s v="Karuna"/>
        <s v="Kasturi Family Restaurant"/>
        <s v="Kathi's"/>
        <s v="Katyal Pure Vegetarian"/>
        <s v="Kaushik Bakery"/>
        <s v="Kay's Bar-Be-Que"/>
        <s v="Keshar"/>
        <s v="Khan Kabab Corner"/>
        <s v="Khan's Dilli-6 Biryani"/>
        <s v="King Bar &amp; Restaurant"/>
        <s v="Kishan Dhaba"/>
        <s v="Ko Jitters"/>
        <s v="Korea Restaurant"/>
        <s v="Kukkad Nukkad"/>
        <s v="Kumaon Dhaba &amp; Service"/>
        <s v="Laddu Gopal"/>
        <s v="Lajawab Chinese Food"/>
        <s v="La-Nawaab"/>
        <s v="Lapaalap"/>
        <s v="Last Bencher's"/>
        <s v="Latenight.in"/>
        <s v="Laxmi Corner"/>
        <s v="Laxmi Vaishno Dhaba"/>
        <s v="Le Chef"/>
        <s v="Lets Bake Love"/>
        <s v="Let's Tango"/>
        <s v="Linx - Premier Inn"/>
        <s v="Lite Eat Cafe"/>
        <s v="Little Italy"/>
        <s v="Lumbini Fast Point"/>
        <s v="M.P. Chole Tikki Wala"/>
        <s v="Maa Bhagwati Tiffins"/>
        <s v="Madan Da Dhaba"/>
        <s v="Maharani Rasoi"/>
        <s v="Mama's Chinese Kitchen"/>
        <s v="Mandeep Punjabi Rasoi"/>
        <s v="Masala Magic"/>
        <s v="Meghraj Food Court"/>
        <s v="Mehta Food Junction"/>
        <s v="Metropolis Bar"/>
        <s v="Midnight Adda"/>
        <s v="Midnight Sutra"/>
        <s v="Mitra Da Dhaba &amp; Caterers"/>
        <s v="Mitra Di Chaap"/>
        <s v="Moet's Sizzlers"/>
        <s v="Mom's Canteen"/>
        <s v="More Than Cafí©"/>
        <s v="Morong Ki"/>
        <s v="Mr. &amp; Mrs. Idly"/>
        <s v="Mr. Lobo"/>
        <s v="Mr.Hunger"/>
        <s v="Mukesh Chic-Inn Hot &amp; Spice"/>
        <s v="Muradabadi"/>
        <s v="Narang's Bake 'n' Cake"/>
        <s v="NCR Cafe"/>
        <s v="New Bikaner Sweets"/>
        <s v="New Darvesh"/>
        <s v="New Durga Dosa Corner"/>
        <s v="New Eleven to Eleven"/>
        <s v="Ni Hao"/>
        <s v="Night Safari Cafe"/>
        <s v="Nizam's Kathi Kabab"/>
        <s v="Noida Cakes Online"/>
        <s v="Oh Buoy - Flying Fox"/>
        <s v="Onyx Bar - Hotel The Royal Plaza"/>
        <s v="Open Kitchen"/>
        <s v="Organic Express"/>
        <s v="Outback Bar and Grill - Leisure Inn"/>
        <s v="Paankhuri Restaurant"/>
        <s v="Padam Chaat Corner"/>
        <s v="Parkash Dhaba"/>
        <s v="Pasta Hub"/>
        <s v="Phelwan Biryani Wala"/>
        <s v="Pichli Gali"/>
        <s v="Pind Punjabi"/>
        <s v="Pindiwala"/>
        <s v="Pipes &amp; Hipes"/>
        <s v="Pizza Treat"/>
        <s v="Pizzalicious"/>
        <s v="Pizzaon"/>
        <s v="Popsy's"/>
        <s v="Popular Chicken"/>
        <s v="Posh Spice"/>
        <s v="Prime Bakery"/>
        <s v="Pt. Babu Ram Devi Dayal Paranthe Wale"/>
        <s v="Punjabee's Darbar"/>
        <s v="Punjabi Chaska"/>
        <s v="Punjabi Mirch"/>
        <s v="Punjabi Ninja"/>
        <s v="Punjabi Pakwaan"/>
        <s v="Purani Delhi 6"/>
        <s v="Pure Bliss"/>
        <s v="Puskar Raj Momos &amp; Chinese Corner"/>
        <s v="Quality Food Point"/>
        <s v="Qureshi"/>
        <s v="Qureshi Chicken Corner"/>
        <s v="Qureshi Kabab Corner"/>
        <s v="R Cafe"/>
        <s v="R. Ahmad Food"/>
        <s v="Radha Swami Vaishno Dhaba"/>
        <s v="Radhey Foodz"/>
        <s v="Raj Bakers And Confectioners"/>
        <s v="Raj South Indian Food"/>
        <s v="Rajeev Restaurant"/>
        <s v="Rama Vaishnav Bhojnalaya"/>
        <s v="Red"/>
        <s v="Rehmatullah's Hotel"/>
        <s v="Resunga Food Corner"/>
        <s v="Rhythm Restro-Bar"/>
        <s v="Ridhi Sidhi"/>
        <s v="Rock Cafe"/>
        <s v="Royal Awadh"/>
        <s v="Saara Veg"/>
        <s v="Sagar Bakery"/>
        <s v="Sahni's Fish Corner"/>
        <s v="Samrat The Cake Shoppe"/>
        <s v="Sanjha Chula"/>
        <s v="Sapra Pastry Treat"/>
        <s v="Sardar Ji"/>
        <s v="Sen's Sational Xpress Kitchen"/>
        <s v="Shadev Saini Dhaba"/>
        <s v="Shah Bakery"/>
        <s v="Shahi Food Corner"/>
        <s v="Shahi Zaikaa"/>
        <s v="Shan E Dilli"/>
        <s v="Shanghai Bar &amp; Lounge - The Bristol Hotel"/>
        <s v="Shanghai Dreams"/>
        <s v="Sharma Bhojnalay"/>
        <s v="SharpShooters Roof Top Cafe"/>
        <s v="Shillong View"/>
        <s v="Shiv Shakti Restaurant"/>
        <s v="Shivam Corner"/>
        <s v="Shree Bhog Pure Veg Restaurant"/>
        <s v="Shree Jee Rasoi"/>
        <s v="Shree Ram Sweets &amp; Bakers"/>
        <s v="Shri Bala Ji"/>
        <s v="Shri Durga Dosa Corner"/>
        <s v="Shri Krishna Vaishno Dhaba"/>
        <s v="Shudh Vaishno Amritsari Naan"/>
        <s v="Simple Restaurant"/>
        <s v="Sindhi Chicken Corner"/>
        <s v="Sindhi Kulfi"/>
        <s v="Sindhi Kulfi Wala"/>
        <s v="Singh Dhaba"/>
        <s v="Singh Mutton &amp; Chicken Shop"/>
        <s v="Singh's Ice Cream Parlour"/>
        <s v="Singh's Zaika"/>
        <s v="Snack Bar"/>
        <s v="Snack Junction"/>
        <s v="Snax Points"/>
        <s v="Soni Bhojnalaya"/>
        <s v="Soya Grill"/>
        <s v="Spice Aangan Express"/>
        <s v="Spices &amp; Sauces"/>
        <s v="Sri Krishna Udupi"/>
        <s v="Stuti Restaurant"/>
        <s v="Sugary Affairs"/>
        <s v="Suri Saab Restaurant"/>
        <s v="Swad Mubarak"/>
        <s v="Sweet Cake"/>
        <s v="Taj Snacks"/>
        <s v="Take n Taste Shawarma Zone"/>
        <s v="Tandoori Nights"/>
        <s v="Tandoori Zaaika"/>
        <s v="Thakur Bakers"/>
        <s v="The Belly Giggles"/>
        <s v="The Bubble Tea Cafe"/>
        <s v="The Burger Hut &amp; Cake Shop"/>
        <s v="The Butter Cup"/>
        <s v="The Cake"/>
        <s v="The Cake Xpress"/>
        <s v="The Chic"/>
        <s v="The Chickmunks Express"/>
        <s v="The Choco Shop"/>
        <s v="The Drunkyard Cafe"/>
        <s v="The Golden Leaf"/>
        <s v="The Gourmet Shop - The Uppal"/>
        <s v="The Gr8 Taste of India"/>
        <s v="The Great Indian Food Truck"/>
        <s v="The Grill Point"/>
        <s v="The Guls"/>
        <s v="The Hub - Gourmet, Bakers &amp; More"/>
        <s v="The Hunger Cure"/>
        <s v="The Hunger End"/>
        <s v="The Kafilla"/>
        <s v="The Kitchen Exotica"/>
        <s v="The Mirch Masala"/>
        <s v="The Pepper's"/>
        <s v="The Taste"/>
        <s v="The Upper Crust"/>
        <s v="Theka Desi Khaana"/>
        <s v="Tokyo"/>
        <s v="True Blue"/>
        <s v="Turn Up"/>
        <s v="Uncle Da Dhabha"/>
        <s v="Uncle's JVCC Restaurant"/>
        <s v="Unique Tasty Bites"/>
        <s v="Vaishno Punjabi Dhaba"/>
        <s v="Vijay Corner"/>
        <s v="Vrindavan Sweets &amp; Restaurant"/>
        <s v="Walk In The Woods"/>
        <s v="Yomo-Your Only Momo Outlet"/>
        <s v="Yummy Cake"/>
        <s v="Zaffran - The Claremont"/>
        <s v="Zaffran- Ikshita's Kitchen"/>
        <s v="Zaika Amritsari"/>
        <s v="Zoet Desserts"/>
        <s v="Zync - Rosewood Hotel"/>
        <s v="24x7"/>
        <s v="A Lot Like Cake"/>
        <s v="A One Rasoi"/>
        <s v="A Vaishno Bhojnalaya"/>
        <s v="Aayana Foods"/>
        <s v="Adish"/>
        <s v="Agarwal Bikaneri Sweets"/>
        <s v="Aggarwal Restaurant"/>
        <s v="Al-Bawarchi"/>
        <s v="Ali Baba Caves"/>
        <s v="Al-raaya"/>
        <s v="Amaze Dining"/>
        <s v="Ambarsaria by Gourmet Affaire's"/>
        <s v="Amici Gourmet Pizza"/>
        <s v="Amritsar Express"/>
        <s v="Amritsar Juction"/>
        <s v="Amritsari Kulcha"/>
        <s v="Amritsari Naan &amp; Kulcha"/>
        <s v="Anand Ji Restaurant"/>
        <s v="Anil Mishtan Wala"/>
        <s v="Anjlika"/>
        <s v="Anmol Chicken"/>
        <s v="Anmol Chicken Corner"/>
        <s v="Annapoorna"/>
        <s v="Aristocrat Sweet Shop"/>
        <s v="Aryan's Rajasthani Pyaz Ki Kachori"/>
        <s v="Atrium Bar &amp; Lounge - The Suryaa New Delhi"/>
        <s v="Bablu Kabab Shop"/>
        <s v="Bake Club"/>
        <s v="Baked and Wrapped"/>
        <s v="Baked Buns"/>
        <s v="Baljeet's Amritsari Koolcha"/>
        <s v="Banzara's"/>
        <s v="BarShala"/>
        <s v="Bhape Di Hatti"/>
        <s v="Bhappe Di Hatti"/>
        <s v="Big Bone - The Meat Shop"/>
        <s v="Big Dragon"/>
        <s v="Bikaner Namkeen Bhandar"/>
        <s v="Bimbos"/>
        <s v="Biryani Blues"/>
        <s v="Biryani House"/>
        <s v="Black &amp; Brew"/>
        <s v="Bobby Dhaba &amp; Caterers"/>
        <s v="Bon Bon Pastry Shop"/>
        <s v="Book Food Kitchen"/>
        <s v="Bread'D Bites"/>
        <s v="Breakfast Corner"/>
        <s v="Breakfast@60"/>
        <s v="Brijwasi Bhoj"/>
        <s v="Burger Bros"/>
        <s v="Butter &amp; Grace"/>
        <s v="Cafe Blur"/>
        <s v="Cafe Cones &amp; Curries"/>
        <s v="Cafe Meadows"/>
        <s v="Cake Me Up"/>
        <s v="Cake Plaza"/>
        <s v="Cake Shop - The Ashok"/>
        <s v="Cake Symphony"/>
        <s v="Cakebak"/>
        <s v="Capital Curry"/>
        <s v="Captain Grub"/>
        <s v="Captain's Table"/>
        <s v="Carpedium"/>
        <s v="Castle 9"/>
        <s v="Chandni Chowk Ka Sonu Parathe Wala"/>
        <s v="Chandni Chowk Parantha Corner"/>
        <s v="Changezi Chicken"/>
        <s v="Chao Cart"/>
        <s v="Charu Nanda's Home Baked Cakes"/>
        <s v="Chawla Di Hutti"/>
        <s v="Chawla Restaurant"/>
        <s v="Chef Sack Kitchen"/>
        <s v="Chef's Paradise"/>
        <s v="Chicken Addiction"/>
        <s v="Chicken Bite"/>
        <s v="Chicken Chilli Corner"/>
        <s v="Chilli Singh"/>
        <s v="Chin China"/>
        <s v="Chin Pokli"/>
        <s v="China King"/>
        <s v="Chinese Express"/>
        <s v="Chit Chat"/>
        <s v="Choco Doux"/>
        <s v="Chokola"/>
        <s v="Cinnabon &amp; Auntie Anne's"/>
        <s v="CL Snacks"/>
        <s v="Cocoberry"/>
        <s v="Cook Du Kdu"/>
        <s v="Cool Point Shahi Tukda"/>
        <s v="Craving"/>
        <s v="Crispy Tokri"/>
        <s v="Cup and Cones"/>
        <s v="Cup Cakes - Radisson Blu"/>
        <s v="Curry Haus"/>
        <s v="Da Pizza Bakers"/>
        <s v="Daawat E Mezbaan"/>
        <s v="Dabba Meat"/>
        <s v="Delhi Dhaba"/>
        <s v="Desi Street"/>
        <s v="Dev's Restaurant &amp; Bar"/>
        <s v="Dhaba Cash 'N' Carry Kitchen"/>
        <s v="Dili's Chawla Chik Inn"/>
        <s v="Dilli Darbaar"/>
        <s v="Dom Dang Kins Restaurant"/>
        <s v="Drinks Come True"/>
        <s v="Drool Waffles"/>
        <s v="Eden Kitchen &amp; Bar"/>
        <s v="Eggless Dukes"/>
        <s v="Elegant China X-Press"/>
        <s v="Eleven to Eleven"/>
        <s v="Elma's Delivers"/>
        <s v="Establishment Ristorante"/>
        <s v="Ever Green Pastry Shop"/>
        <s v="Finest Pizzeria"/>
        <s v="Flavourz Factoree"/>
        <s v="Food Ka Mood"/>
        <s v="Food Refill"/>
        <s v="Foodelicious"/>
        <s v="Foody Box"/>
        <s v="Freito"/>
        <s v="Fresh and Fit Ghar Ka Khana"/>
        <s v="Fresh n Frozen"/>
        <s v="From The Kitchen of Mala Bindra"/>
        <s v="Frozen Factory"/>
        <s v="Frozen Stone"/>
        <s v="Gayatri's Break Point Restaurant"/>
        <s v="Get Set Go"/>
        <s v="Gola Northend"/>
        <s v="Govinda's Confectionery"/>
        <s v="Grand Heritage Resort"/>
        <s v="Great Plates By AJ"/>
        <s v="Grover Dhaba"/>
        <s v="Gulnar Bar Be Que"/>
        <s v="Guru Rakha"/>
        <s v="GVP Creations"/>
        <s v="Habibi"/>
        <s v="Halal Pizza Fun"/>
        <s v="Haldiram's"/>
        <s v="Halka Fulka"/>
        <s v="Handi Chhadeyan Di"/>
        <s v="Hari Sweets"/>
        <s v="Harish Phulwari"/>
        <s v="Health Buzzz"/>
        <s v="Healthy Food Station"/>
        <s v="Hill Chillz 26"/>
        <s v="Homely Delight"/>
        <s v="Hooters"/>
        <s v="Hornbill"/>
        <s v="Hostess Tasty Bites"/>
        <s v="Hotel Tamil Nadu"/>
        <s v="HotPlate"/>
        <s v="Hungry Hut"/>
        <s v="Hungry's Hut"/>
        <s v="Hurry Curry"/>
        <s v="Ikreate"/>
        <s v="Indian &amp; Chinese Corner"/>
        <s v="Indian Curry House"/>
        <s v="Indo Traditional Kulfi"/>
        <s v="Ipshita's Cakes Mamma Bakes"/>
        <s v="Jagdish Vaishno Dhaba"/>
        <s v="Jetha Lal Ka Dhabha"/>
        <s v="JSB Evergreen Snack &amp; Sweets"/>
        <s v="Jungli Moon Dance Restaurant"/>
        <s v="Jux Pux - The Dreamer's Cafe"/>
        <s v="Kadimi Sweets"/>
        <s v="Kafe Republic"/>
        <s v="Kathi Roll Corner 44"/>
        <s v="Kay's Bake Land"/>
        <s v="Kay's Food Land"/>
        <s v="Kaza"/>
        <s v="Kebabplus"/>
        <s v="Khalsa Veg Corner"/>
        <s v="Kitchen22"/>
        <s v="Knight Rider"/>
        <s v="Kocktails &amp; Kurries"/>
        <s v="Koyla Kebab"/>
        <s v="Kream's"/>
        <s v="Kulcha Paaji"/>
        <s v="Kusum Rolls"/>
        <s v="Laajawab Chaap Express"/>
        <s v="Lajwab Bakery"/>
        <s v="Lal Dhaba"/>
        <s v="Lalit Kathi Rolls Momos"/>
        <s v="Laxmi Ice Cream Parlour"/>
        <s v="Le Cafe"/>
        <s v="Le Fairway Restaurant &amp; Bar"/>
        <s v="Le Himalaya"/>
        <s v="Liter Basar"/>
        <s v="Lodhi Knights"/>
        <s v="M.P. Canteen"/>
        <s v="Maa Vaishno Shudh Bhojnalaya"/>
        <s v="Madan Cafe &amp; Restaurant"/>
        <s v="Madhuban"/>
        <s v="Make My Day"/>
        <s v="Man Vs Food The Kitchen"/>
        <s v="Manchanda Bakery"/>
        <s v="MB's"/>
        <s v="Meenakshi Bhawan"/>
        <s v="Megha Vaishno Dhaba"/>
        <s v="Mehfil Tawa Tandoor"/>
        <s v="Mezbaan Grills"/>
        <s v="Midnight Bites"/>
        <s v="Midnight Hunger"/>
        <s v="Milan Chole Bhature"/>
        <s v="Milk n More"/>
        <s v="Mirchievous"/>
        <s v="Mood 4 Food"/>
        <s v="Moon Bite"/>
        <s v="Moradabadi Biryani"/>
        <s v="MS Foods"/>
        <s v="Mumbai Central Street Food"/>
        <s v="Munch"/>
        <s v="My Plate"/>
        <s v="Naagar Foods"/>
        <s v="Nagi Fish Corner"/>
        <s v="Nalwa's Hotspot"/>
        <s v="Natkhat Bakers"/>
        <s v="Needs Gourmet"/>
        <s v="New Angaar Hyderabadi"/>
        <s v="New Bengal Sweets"/>
        <s v="New Janta Restaurant"/>
        <s v="New Punjabi Khana"/>
        <s v="New Radhe Radhe Snacks Corner"/>
        <s v="New South Indian Hut"/>
        <s v="New Vishal Corner"/>
        <s v="New Zaika Kathi Rolls"/>
        <s v="Northern Bytes"/>
        <s v="Odisha"/>
        <s v="Oh Boy Lounge"/>
        <s v="Old Tehrii Cafe &amp; Lounge"/>
        <s v="On The Rocks - The Atrium"/>
        <s v="Orange Cafe &amp; Restaurant"/>
        <s v="Oregano India"/>
        <s v="Otik Hotshop"/>
        <s v="Oxy Lounge"/>
        <s v="P2 Tandoori Momos Station"/>
        <s v="Pahariya Chicken Corner"/>
        <s v="Paljees Fresh Baked"/>
        <s v="Panj Taara"/>
        <s v="Pappu Ka Dhaba"/>
        <s v="Paramjeet Fish &amp; Chicken Point"/>
        <s v="Paratha Hi Paratha"/>
        <s v="Pash!"/>
        <s v="Patiala Shahi Soups"/>
        <s v="Patna Roll Center"/>
        <s v="Paul's Homemade"/>
        <s v="Pehalwan Da Hotel"/>
        <s v="Peppers &amp; Pipes"/>
        <s v="Peshawari Restaurant"/>
        <s v="Picasso Roof Top"/>
        <s v="Pind Bawarchi"/>
        <s v="Pinka's Rasoi"/>
        <s v="Pita Pan"/>
        <s v="Prabhu"/>
        <s v="Prince of China"/>
        <s v="Quick Grabs"/>
        <s v="Radha Swami Cool Hut"/>
        <s v="Raffles"/>
        <s v="Rahul Meat Corner"/>
        <s v="Rajshree"/>
        <s v="Raju Halwai"/>
        <s v="Ram Singh Chaat Bhandaar"/>
        <s v="Rashi's De La Creme"/>
        <s v="Re Cafe"/>
        <s v="Recipe Badshah"/>
        <s v="Refuel"/>
        <s v="Riders Hub"/>
        <s v="Ristorante Prego"/>
        <s v="Rita Chinese Food"/>
        <s v="Rocketchefs"/>
        <s v="Romi Da Dhaba"/>
        <s v="Roti Restaurant"/>
        <s v="Sab Ke Khatir"/>
        <s v="Sachdeva Confectioners"/>
        <s v="Sadda Taste"/>
        <s v="Sahni Veg &amp; Non Veg"/>
        <s v="Sai Juice Point"/>
        <s v="Sai Rasoi"/>
        <s v="Sai-Yo!"/>
        <s v="Sanskriti Foods"/>
        <s v="Sardaar Ji Chaap &amp; Rolls"/>
        <s v="Sarpal Restaurant"/>
        <s v="SBar Club &amp; Lounge"/>
        <s v="Scrummy Bites"/>
        <s v="Sethi's Kabab &amp; Curries"/>
        <s v="Shaan e Punjab"/>
        <s v="Shanghai Kitchen"/>
        <s v="Shanta Fresh Fish Corner"/>
        <s v="Shawarma King's"/>
        <s v="Shepherd's"/>
        <s v="Shiv Chinese Chat Bhandar"/>
        <s v="Shiv Dhaba"/>
        <s v="Shiv Shakti Vaishno Bhojnalaya"/>
        <s v="Shivani Catering Services"/>
        <s v="Shivas Cafe"/>
        <s v="Shree Ganesh M Cafe"/>
        <s v="Shree Shyam Rasoi"/>
        <s v="Shri Bankey Bihari Samosa Wala"/>
        <s v="Shri Hari Sharnam"/>
        <s v="Shri Rudram"/>
        <s v="Shudh"/>
        <s v="Sialkot"/>
        <s v="Sialkoti Vaishno Dhaba"/>
        <s v="Singh-O-Singh Kebabs"/>
        <s v="Smile Bakers"/>
        <s v="Smugglers"/>
        <s v="South Indian Food"/>
        <s v="Spanish Delights"/>
        <s v="Spice Fusion"/>
        <s v="Spice Wok"/>
        <s v="Spicy Eleven"/>
        <s v="Stallion - Pride Plaza Hotel"/>
        <s v="Subs n Shakes"/>
        <s v="Sugar Boutique"/>
        <s v="Sultan Food"/>
        <s v="Svasti Cafe"/>
        <s v="Swad On Grill"/>
        <s v="Swag Sadda Desi"/>
        <s v="Sweet Toof Designer Cakes"/>
        <s v="Sweetheart Cupcakes"/>
        <s v="Taj Cafe"/>
        <s v="Taj Sweets"/>
        <s v="Take N Taste"/>
        <s v="Tandoori Night"/>
        <s v="Taste of Tamil Nadu"/>
        <s v="Tasty Tonight"/>
        <s v="TCD Cake &amp; Bake"/>
        <s v="Tewari Sweets"/>
        <s v="The 87 - Premier Inn"/>
        <s v="The Altitude Cafe and Deli"/>
        <s v="The Bake Studio"/>
        <s v="The Baking Fusion"/>
        <s v="The Black Box"/>
        <s v="The Chai Cafe"/>
        <s v="The Chinese Kitchen"/>
        <s v="The Claridges Garden -The Claridges"/>
        <s v="The Crust"/>
        <s v="The Dessert Table Company"/>
        <s v="The Edge Cafe"/>
        <s v="The Epicure - Fraser Suites"/>
        <s v="The First Floor"/>
        <s v="The Grill Room - The Taj Mahal Hotel"/>
        <s v="The Hub"/>
        <s v="The Hub - ibis New Delhi"/>
        <s v="The Kahuna"/>
        <s v="The League Restaurant"/>
        <s v="The Little Fork"/>
        <s v="The Night Shift"/>
        <s v="The Noodle Co"/>
        <s v="The Roll Hut"/>
        <s v="The Rolling Pin Bakery"/>
        <s v="Tiffins 4 U"/>
        <s v="Tilak's The Diners"/>
        <s v="Tippy Tippy Tap"/>
        <s v="Tiwari Ji Confectioner"/>
        <s v="Tokyo Mon Amour"/>
        <s v="Tripti"/>
        <s v="Tunday Kababi Dastarkhwan-e-Awadh"/>
        <s v="Uma Foodies' Hut"/>
        <s v="Uncle Bakery"/>
        <s v="Uncle Cake Shop"/>
        <s v="Uncle's Treat"/>
        <s v="Urban Garden Cafe"/>
        <s v="Urban Kabab"/>
        <s v="Urban Owl"/>
        <s v="Vaishno Bhojnalaya"/>
        <s v="Vaishnu Bhojanalaya"/>
        <s v="Vanshika Indian, Chinese, &amp; Parantha Corner"/>
        <s v="Vdesi"/>
        <s v="Veer Jee Restaurant"/>
        <s v="Veg O Non"/>
        <s v="Vegie Kitchen"/>
        <s v="Vishal Restaurant"/>
        <s v="Walia's Dawat Mahal"/>
        <s v="Walk To Italy"/>
        <s v="Wazwan"/>
        <s v="Weird Time Food"/>
        <s v="Wok N Spice"/>
        <s v="Yakooz"/>
        <s v="Yellowtail"/>
        <s v="Your Spicy Kitchen"/>
        <s v="Yumbo Bites"/>
        <s v="Zayka Delhi-6"/>
        <s v="1911 Bar - The Imperial"/>
        <s v="2 Bros Kitchen"/>
        <s v="2 Nice 2 Slice"/>
        <s v="221 B Baker Street"/>
        <s v="33 Food"/>
        <s v="3Cherryz Sky Lounge &amp; Cafe"/>
        <s v="4700BC Popcorn"/>
        <s v="Aarush - A Mediterranean Kitchen"/>
        <s v="Aashirwad"/>
        <s v="Al Saad Foods"/>
        <s v="Alley's Urbane Cafe"/>
        <s v="Al-Malik"/>
        <s v="Alvi's Food Spot"/>
        <s v="Aman Restaurant"/>
        <s v="Amigo's Deli"/>
        <s v="Ananda Food Express"/>
        <s v="Anandum"/>
        <s v="Andaaz E Paranthas"/>
        <s v="Angeethi Express"/>
        <s v="Angeethi Se"/>
        <s v="Angels Kitchen"/>
        <s v="Apna Dhaba and Caters"/>
        <s v="Ashish Lal Dhaba"/>
        <s v="Ashok &amp; Ashok Meat Dhaba"/>
        <s v="Authentique Bites"/>
        <s v="Ayush Restaurant"/>
        <s v="Babu Ram Paranthe Wale"/>
        <s v="Bake Day"/>
        <s v="Barista Creme Lavazza"/>
        <s v="Bebbe Da Degh"/>
        <s v="Bedi's Kabab Corner"/>
        <s v="Bella Italia"/>
        <s v="Bengali Pastry Shop &amp; Snack Bar"/>
        <s v="Ben's Foods"/>
        <s v="Bhaijaan Kababs"/>
        <s v="Bharat Sweet House"/>
        <s v="Bhukkad"/>
        <s v="Bikaner Sweet House"/>
        <s v="Bikanerwala"/>
        <s v="Bimbo Cakes"/>
        <s v="Binge Restaurant"/>
        <s v="Biryani 365"/>
        <s v="Boheme Cafe Bar"/>
        <s v="Bombay's Royal China"/>
        <s v="Bonitos - The Uppal"/>
        <s v="Brother's Snacks and Shakes"/>
        <s v="Brown Sugar"/>
        <s v="Brunchilli"/>
        <s v="Burger Planet"/>
        <s v="Burger Unlimited Kitchen"/>
        <s v="Burger.in"/>
        <s v="Caboose X Cafe &amp; Lounge"/>
        <s v="Cafe 55 - Park Inn"/>
        <s v="Cafe Bite"/>
        <s v="Cafe Blue Tomato"/>
        <s v="Cafe Du Rendezvous"/>
        <s v="Cafe Festa"/>
        <s v="Cafe Friends"/>
        <s v="Cafe Green Apple"/>
        <s v="Cafe Grub"/>
        <s v="Cafe Naklee"/>
        <s v="Cafe Plus"/>
        <s v="Cafe Rasoi"/>
        <s v="Cafe Turtle"/>
        <s v="Cafeteria Point"/>
        <s v="Cafí© Gramophone"/>
        <s v="Cake Castle"/>
        <s v="Cake Mandi"/>
        <s v="Cakes and Bakes"/>
        <s v="Cakes Dot Com"/>
        <s v="Caravan Resto Bar"/>
        <s v="CHA"/>
        <s v="Chaap Point"/>
        <s v="Chaat Corner"/>
        <s v="Chacha Shankar"/>
        <s v="Chalte Firte Momos &amp; Special Foods"/>
        <s v="Chanakya Bar-Be-Que"/>
        <s v="Chankya"/>
        <s v="Chaska Restaurant"/>
        <s v="Chatore.e.e"/>
        <s v="Chawla Bakers"/>
        <s v="Chawla's Unique Chicken Corner"/>
        <s v="Chef Joint"/>
        <s v="Chhappan Bhog"/>
        <s v="Chily Hut"/>
        <s v="Chinese Garden"/>
        <s v="Chinese Mania"/>
        <s v="Chocooze"/>
        <s v="Chocowell"/>
        <s v="Chopsuey"/>
        <s v="Choudhary Gohana Famous Jalebi"/>
        <s v="Cigar Lounge - The Oberoi"/>
        <s v="Citrus Cafe - Lemon Tree Premier"/>
        <s v="Club 44"/>
        <s v="Confectionately Seerat's"/>
        <s v="Corner Sweets"/>
        <s v="Crust N Cakes"/>
        <s v="Cup-a-licious"/>
        <s v="Curries N More"/>
        <s v="Curry N' Tandoor"/>
        <s v="Da Pizza Pind"/>
        <s v="Darbar E Awadh"/>
        <s v="DBDN Deena Meat Vala"/>
        <s v="De Royale Food's"/>
        <s v="Deep Bakers"/>
        <s v="Deep Chicken Corner"/>
        <s v="Delhi Dairy"/>
        <s v="Delhi Darbar Dhaba"/>
        <s v="Delicacy Foods"/>
        <s v="Desi Jugaad"/>
        <s v="Desi Thaat"/>
        <s v="Desserts 83"/>
        <s v="Dhabha 27"/>
        <s v="Dilli Zaika"/>
        <s v="Divya's Rimpy Restaurant"/>
        <s v="Doggy Style"/>
        <s v="Dosa Village"/>
        <s v="Downside Up"/>
        <s v="Downtown Kitchen &amp; Bar - Courtyard by Marriott"/>
        <s v="Durga Sweets Corner"/>
        <s v="Eat All Nite"/>
        <s v="Eat n Joy"/>
        <s v="Ekta's Kitchen"/>
        <s v="Etal The Lounge Bar"/>
        <s v="Everest Kitchen"/>
        <s v="Everest Momos &amp; Chinese Fast Food"/>
        <s v="Fast Trax"/>
        <s v="Flluid - Mosaic Hotels"/>
        <s v="Food &amp; Travel Cafe"/>
        <s v="Food Brigade"/>
        <s v="Food Junkies"/>
        <s v="Food Land"/>
        <s v="Food Tamasha &amp; Co."/>
        <s v="Food4U!"/>
        <s v="Fortune Deli - Fortune Inn Grazia"/>
        <s v="Forty 3 East"/>
        <s v="French Omelette"/>
        <s v="G Lounge"/>
        <s v="Ganpati Rasoi"/>
        <s v="Ginnis Oven"/>
        <s v="Golden Tandoor"/>
        <s v="Goosebumps"/>
        <s v="Gopals 56"/>
        <s v="Green Bhojanalya"/>
        <s v="Grill Point"/>
        <s v="Gufa Restaurant"/>
        <s v="Gulnar - Hotel Janpath"/>
        <s v="Gulshan Fish &amp; Chicken Fry"/>
        <s v="Hahn's Kitchen"/>
        <s v="Hakka Haus"/>
        <s v="Handi X-Press"/>
        <s v="Haowin"/>
        <s v="Hari Om Bhojnalaya"/>
        <s v="Hari Om Rasoi"/>
        <s v="High On Burgers"/>
        <s v="Hong Kong Express"/>
        <s v="Hot &amp; Sour"/>
        <s v="Hot House Grill"/>
        <s v="Hot Spot Roll Corner"/>
        <s v="Hunger Cure"/>
        <s v="Hunger Stop"/>
        <s v="Hungry Gopal"/>
        <s v="Icon"/>
        <s v="Indo Chinese"/>
        <s v="IndoCheen"/>
        <s v="Invitation Foodex"/>
        <s v="Ira - The Waterside Bar - ITC Maurya"/>
        <s v="Jain Dhaba"/>
        <s v="Jalsa Lounge"/>
        <s v="Jolly Tandoori Zaika"/>
        <s v="Just Cakez"/>
        <s v="Kabab"/>
        <s v="Kadimi Dukan"/>
        <s v="Kalpana Restaurant"/>
        <s v="Karan's Vaishno Dhaba"/>
        <s v="Katyani Rasoi"/>
        <s v="Khan's Kathi Rolls"/>
        <s v="Khosla Cafe"/>
        <s v="King Chilly Kitchen"/>
        <s v="King's"/>
        <s v="King's Kabab"/>
        <s v="Kitchen &amp; Chicken"/>
        <s v="Komachi"/>
        <s v="Kovilakam"/>
        <s v="Kumar Pastry Shop"/>
        <s v="Kumar Pav Bhaji Corner"/>
        <s v="Kunal Dhaba"/>
        <s v="Kuzo"/>
        <s v="Kwality Cakes and Bakes"/>
        <s v="LaDiDa"/>
        <s v="Lalu Kababe"/>
        <s v="Le Petit Cafe - The Lalit New Delhi"/>
        <s v="Let's Meet Up"/>
        <s v="Liquid"/>
        <s v="Lobby Lounge - Crowne Plaza"/>
        <s v="Lord of Grillz"/>
        <s v="Lotus Garden"/>
        <s v="Mad Over Donuts"/>
        <s v="Madan's Kabab Centre"/>
        <s v="Maddi Sweet Centre"/>
        <s v="Makhmali Kebabs"/>
        <s v="Malabar Catering House"/>
        <s v="Malabar Dosa Hut"/>
        <s v="Manahang Restaurant"/>
        <s v="Manwhar"/>
        <s v="Masala Fusion"/>
        <s v="Masala Ville"/>
        <s v="Matrix - Jaypee Greens"/>
        <s v="Meghraj Sweets"/>
        <s v="Mehak Food Corner"/>
        <s v="Mehta Restaurant"/>
        <s v="Miam"/>
        <s v="Mighty Mughlai"/>
        <s v="Mitthu Tikki Wala"/>
        <s v="Moets Curry Leaf Express"/>
        <s v="Moksha"/>
        <s v="Momo Point"/>
        <s v="Moroca"/>
        <s v="Moti Mahal Delux - Kebab Trail"/>
        <s v="Mr Wong"/>
        <s v="Mughal Mahal"/>
        <s v="Mughals Rasoi"/>
        <s v="Mughlai Flavours"/>
        <s v="Mughlai Shahi Rasoi"/>
        <s v="Mughlai Treat"/>
        <s v="My Bar &amp; Restaurant"/>
        <s v="MyLoveBiryani.Com"/>
        <s v="Mysore Cafe"/>
        <s v="N. Iqbal Restaurant"/>
        <s v="Nawabi Mughlai Zaika"/>
        <s v="New Bakers Shoppee"/>
        <s v="New Durga Corner"/>
        <s v="New Punjabi Dhaba and Caterers"/>
        <s v="New Sukh Sagar"/>
        <s v="New Town Lounge - Park Plaza"/>
        <s v="New Town Pastry Shop - Park Plaza"/>
        <s v="Nine 75 Lounge &amp; Bar"/>
        <s v="No Name - Taste Hi Kaafi Hai"/>
        <s v="Nostalgia at 1911 Brasserie - The Imperial"/>
        <s v="Not Just Dilli"/>
        <s v="Nut Khut Chaats &amp; Snacks"/>
        <s v="Oberoi's"/>
        <s v="Om Ji Om"/>
        <s v="Om Sweets"/>
        <s v="Organic German Bakeshop - Brown Bread Bakery"/>
        <s v="Paddy's - The Grub Grill"/>
        <s v="Pandit Ved Prakash Lemon Wale"/>
        <s v="Paparazzi"/>
        <s v="Pappi Machhi Wala"/>
        <s v="Pavitra Bakers"/>
        <s v="Peri Peri Momos"/>
        <s v="Pick Fresh Fish"/>
        <s v="Pinch Of China"/>
        <s v="Pinkom's Bar-Be-Que"/>
        <s v="Piyu Kitchen"/>
        <s v="Prabhu Chaat Bhandar"/>
        <s v="Prince Chaat Corner"/>
        <s v="Punjab To China"/>
        <s v="Punjabi Angeethi"/>
        <s v="Punjabi Dhani"/>
        <s v="Punjabi Khana"/>
        <s v="Quality Cake Shop"/>
        <s v="Raahgiri"/>
        <s v="Rabri Bhandar"/>
        <s v="Rain Tree Grill"/>
        <s v="Raju Chinese Food"/>
        <s v="Raju Vaishnav Dhaba"/>
        <s v="Ramchander Bhalushahi Wale"/>
        <s v="Rapti Chinese Food"/>
        <s v="Rasoi99"/>
        <s v="Relax Xpress"/>
        <s v="Rewari Sweets"/>
        <s v="Riviera"/>
        <s v="Roller's High"/>
        <s v="Rollmates"/>
        <s v="Roll's Royce"/>
        <s v="RollsKing"/>
        <s v="Rotees n More"/>
        <s v="Roti Aur Boti"/>
        <s v="Royal India Food Plaza"/>
        <s v="Rumi Amritsari Naan"/>
        <s v="Sagar Choley Bhatoorey"/>
        <s v="Sahib e Aalam"/>
        <s v="Sahni Chicken Corner"/>
        <s v="Salad Chef"/>
        <s v="Saleem's Restaurant"/>
        <s v="Samavar - The Ashok"/>
        <s v="Samridhi"/>
        <s v="Sandwich &amp; Sons"/>
        <s v="Sandy's Punjabi Rasoi"/>
        <s v="Saravana South Indian Hut"/>
        <s v="Sardar Ji Chaap &amp; Rolls"/>
        <s v="Sardar Pure Meat Shop"/>
        <s v="Sati Restaurant"/>
        <s v="Sehyog Alpahar"/>
        <s v="Selfie Lounge Restro &amp; Bar"/>
        <s v="Shammi Bhai Lassi Wala"/>
        <s v="Shanu's Chicken Planet"/>
        <s v="Sharazz"/>
        <s v="Shree Balaji Chaat Bhandar"/>
        <s v="Shri Gupta'z"/>
        <s v="Shutup 'N' Eat"/>
        <s v="Simply Cakes"/>
        <s v="Singh Foods"/>
        <s v="Sip &amp; Snacks"/>
        <s v="Sip n Bite"/>
        <s v="Six Pack Kitchen"/>
        <s v="SM Gopal Ice Cream &amp; Cakes"/>
        <s v="Smokey Pan"/>
        <s v="Sna-X Point"/>
        <s v="Sohan Sweets &amp; Namkeen"/>
        <s v="Sona Restaurant"/>
        <s v="Speedy Chow"/>
        <s v="Spice Grill"/>
        <s v="Supa's Restaurant"/>
        <s v="Swaad Bar-Be-Que"/>
        <s v="Sweta Restaurant"/>
        <s v="Tandoor on The Way"/>
        <s v="Tandoor Restaurant"/>
        <s v="Tandoori Adda"/>
        <s v="Tandoori Zaaika's"/>
        <s v="Taneja Bakery"/>
        <s v="Tapas - Jaypee Vasant Continental"/>
        <s v="Tasha's Artisan Foods"/>
        <s v="Tea Lounge - The Ashok"/>
        <s v="The Baithak's"/>
        <s v="The Biryani Wallas"/>
        <s v="The Chickmunks Cafí©"/>
        <s v="The Earthen Grill"/>
        <s v="The Fashion Street Cafí©"/>
        <s v="The Fizz"/>
        <s v="The Flying Pan"/>
        <s v="The Gem Bar &amp; Restaurant"/>
        <s v="The Ice Cafe"/>
        <s v="The Immigrant Cafe"/>
        <s v="The Kav's"/>
        <s v="The Krib"/>
        <s v="The Mashup"/>
        <s v="The Taste of India"/>
        <s v="The Tiffin Hut"/>
        <s v="The Viraj Food Zone"/>
        <s v="The Zest"/>
        <s v="Thirsty Scholar Cafe"/>
        <s v="Three Tuns"/>
        <s v="THS - The Hunger Street"/>
        <s v="Tipu Sultan Chicken Point"/>
        <s v="Tobasco Kitchen"/>
        <s v="Triveni"/>
        <s v="Truffles"/>
        <s v="Twomato Foods"/>
        <s v="Udupi Eating House"/>
        <s v="Uloo"/>
        <s v="Urban Kitchen"/>
        <s v="Urban Punjab"/>
        <s v="Utopia"/>
        <s v="Vadapav Junction"/>
        <s v="Vaishno Amritsari Dhaba"/>
        <s v="Vibes of Punjab"/>
        <s v="Victoria"/>
        <s v="Vinny's Restro Bar"/>
        <s v="Voda Bar"/>
        <s v="Wake And Bake"/>
        <s v="Wanchai By Kylin"/>
        <s v="Wazwaan Restaurant"/>
        <s v="Whomely"/>
        <s v="Wild Willy"/>
        <s v="Woods Spice"/>
        <s v="Wrapster"/>
        <s v="WTF - Wraps Toast Fries"/>
        <s v="Yamu's Panchayat"/>
        <s v="Yumm Biryani"/>
        <s v="Yummi Kolkataa"/>
        <s v="Zaffran - The Bristol Hotel"/>
        <s v="#Urban Cafí©"/>
        <s v="1990's"/>
        <s v="24/7 Pastry Shop - The Lalit New Delhi"/>
        <s v="27 Grills"/>
        <s v="366 Junction"/>
        <s v="Aalis Kathi Kabab"/>
        <s v="Aditya's Kulcha Express"/>
        <s v="Aggarwal"/>
        <s v="Agni - The Park"/>
        <s v="Aim Cafe And Restaurant"/>
        <s v="Aka Saka"/>
        <s v="Al Kuresh"/>
        <s v="Amul Cafe"/>
        <s v="Amuse Lounge"/>
        <s v="Angeethi Restaurant"/>
        <s v="Arabicaa 9"/>
        <s v="Ashoka's Veg Restaurant"/>
        <s v="Ashu Bhature Wala"/>
        <s v="Babbu Da Punjabi Dhaba"/>
        <s v="Babu Shahi Bawarchi"/>
        <s v="Bake Bikaner"/>
        <s v="Baked! Cakes &amp; Desserts"/>
        <s v="Baker's Byte"/>
        <s v="Balbeer's Kitchen &amp; Bar"/>
        <s v="Bandstand"/>
        <s v="Bangkok 1"/>
        <s v="Bangla Sweets"/>
        <s v="Bean Here"/>
        <s v="Bengal Sweet Palace"/>
        <s v="Bengali By Nature"/>
        <s v="Bhai Ji Foods"/>
        <s v="Biryani Art"/>
        <s v="Bite &amp; More"/>
        <s v="Black N White Cafe"/>
        <s v="Blue Tokai Coffee Roasters"/>
        <s v="Boheme Bar &amp; Grill"/>
        <s v="Breadz"/>
        <s v="Break Fast Point"/>
        <s v="Bro's Kitchenette"/>
        <s v="Bunny Burgers"/>
        <s v="Burger Singh"/>
        <s v="Caara Cafe"/>
        <s v="Cabana's Kabab &amp; Curry's"/>
        <s v="Cafe Punjabi"/>
        <s v="Cafe Rendezvous"/>
        <s v="Cake Factory"/>
        <s v="Cake o' Cuisine"/>
        <s v="Cake O Frost"/>
        <s v="Cakeatouille"/>
        <s v="Cake-O-Licious"/>
        <s v="Cakes &amp; Muffins"/>
        <s v="Channi Pishori Chicken"/>
        <s v="Chatorey Chacha"/>
        <s v="Chaudhary Di Hatti"/>
        <s v="Chawla Kitchen"/>
        <s v="Chawla's"/>
        <s v="Chennai Junction"/>
        <s v="Cherry Fresh"/>
        <s v="Chez Papillons by Bonjour Chocolates"/>
        <s v="Chhole Bhature Corner"/>
        <s v="Chik Chow"/>
        <s v="Chilli Dragon"/>
        <s v="Chilli Pepper"/>
        <s v="Chocolate Temptation"/>
        <s v="Chrystal Bowl Restaurant"/>
        <s v="Chungwa"/>
        <s v="Chutneez Ishtyle Bar and Dining"/>
        <s v="Club London"/>
        <s v="Cold Rock Cafe"/>
        <s v="Cooks Cafe - Jaypee Greens"/>
        <s v="Culinaria"/>
        <s v="Curry Shurry"/>
        <s v="Cyber Adda 24"/>
        <s v="Daawat Restaurant"/>
        <s v="Dancing Turkeys"/>
        <s v="Dawat-e-Ishq"/>
        <s v="De' Bistro"/>
        <s v="Dec"/>
        <s v="Delhi Rasoi"/>
        <s v="Deluxe Butter Omlette"/>
        <s v="Destination Live"/>
        <s v="Dewan Sweets"/>
        <s v="Dhaba Ambarsariya"/>
        <s v="Doughlicious"/>
        <s v="Dragon Hut"/>
        <s v="eastWEST - Radisson Hotel"/>
        <s v="Ego"/>
        <s v="Elf Cafe &amp; Bar"/>
        <s v="Empire The Meat Shop"/>
        <s v="English Tadka"/>
        <s v="F 2 Pastry Shop"/>
        <s v="Fatafat Fast Food"/>
        <s v="Fatburger"/>
        <s v="Fiery Grills"/>
        <s v="Flavours From Heaven"/>
        <s v="Flavours Of Biryani"/>
        <s v="Flavours of Tibet"/>
        <s v="Flavourz"/>
        <s v="Food Belle"/>
        <s v="Foodaucity - Bum Bum Bholey Ke Chole Bhature"/>
        <s v="FoodZilla"/>
        <s v="French Crust - The Suryaa New Delhi"/>
        <s v="Frozen Fantasy"/>
        <s v="Fusion Dosa Cafe"/>
        <s v="Garam Masala Food Corner"/>
        <s v="GBar - The Grand New Delhi"/>
        <s v="Gelato Italiano"/>
        <s v="Go Foodie"/>
        <s v="Golooji's Chat Waat"/>
        <s v="Good Foods"/>
        <s v="Grand Plaza"/>
        <s v="Gravies"/>
        <s v="Great Desserts Company"/>
        <s v="Great Sagar Restaurant"/>
        <s v="Grillz &amp; Gravy"/>
        <s v="Grover Sweets &amp; Bakers"/>
        <s v="Gulshan"/>
        <s v="Gupta Chat Corner"/>
        <s v="Gurdasman Punjabi Khana &amp; Caterers"/>
        <s v="Gyms Kook"/>
        <s v="Heaven's Kitchen"/>
        <s v="Hema Chinese Foods"/>
        <s v="Henri's Bar - Le Meridien"/>
        <s v="Himcream"/>
        <s v="Hookups Cafe &amp; Lounge"/>
        <s v="Hot Lips"/>
        <s v="Hot Shop"/>
        <s v="Hot Stuff"/>
        <s v="Hotel Rajvanshi Restaurant"/>
        <s v="House of Caffeine"/>
        <s v="Hucka"/>
        <s v="Hum Sabki Rasoi"/>
        <s v="Hunger Cure Express"/>
        <s v="Hunger Strike"/>
        <s v="Hungry Ullu"/>
        <s v="Hyderabad Delights"/>
        <s v="Indian Coffee House"/>
        <s v="Indi-QUE"/>
        <s v="Indrani's Kitchen"/>
        <s v="Ingredients"/>
        <s v="InnerChef"/>
        <s v="Insomnia - Taj Vivanta"/>
        <s v="Jack Po!tato's"/>
        <s v="Janta Eating House"/>
        <s v="Jeeta Kulfi Walle"/>
        <s v="Kabbaba"/>
        <s v="Kabooze"/>
        <s v="Kailash Restaurant"/>
        <s v="Kaleva"/>
        <s v="Kareem's Fine Dining"/>
        <s v="Kathi Kabab"/>
        <s v="Kathi Zone"/>
        <s v="Katwalk Lounge"/>
        <s v="Kaveri"/>
        <s v="Khansama"/>
        <s v="Khatey Raho"/>
        <s v="Kk Chaap Express"/>
        <s v="Kolhapuri Veg Non-Veg Foods"/>
        <s v="Kook For Health"/>
        <s v="KPG Express"/>
        <s v="Krishna Sweet House"/>
        <s v="KTS"/>
        <s v="Kwaliti"/>
        <s v="Kwic Bitte Restaurant"/>
        <s v="Lababdar Rasoi"/>
        <s v="Latitude - Mosaic Hotels"/>
        <s v="Le Swaadik"/>
        <s v="Legacy of Awadh"/>
        <s v="Lunch Express"/>
        <s v="Lutyen's - Hotel The Royal Plaza"/>
        <s v="M:Eat by Blanco"/>
        <s v="Machan"/>
        <s v="Mahalaxmi Mishthan Bhandar"/>
        <s v="Maini Restaurant"/>
        <s v="Mainland China"/>
        <s v="Malabar Junction"/>
        <s v="Mauj Restaurant"/>
        <s v="Mid Night Khana"/>
        <s v="Midnight Cravings Beyond Control"/>
        <s v="Midnight Hunger Hub"/>
        <s v="Mini Shop"/>
        <s v="Mini's Royal Cafe"/>
        <s v="Ministry of Cafe"/>
        <s v="Mirror"/>
        <s v="Mist - The Park"/>
        <s v="Mom Hand Momos"/>
        <s v="Momoholic"/>
        <s v="Moolchand's"/>
        <s v="Moon Light Sweets"/>
        <s v="More Than Cafe"/>
        <s v="MR.D - Deliciousness Delivered"/>
        <s v="Mughal Chic Inn"/>
        <s v="Muradabadi Chicken Biryani"/>
        <s v="Mutfi"/>
        <s v="My Bar Grill"/>
        <s v="Nainy Fast Food"/>
        <s v="Nakshatra Punjabi Rasoi"/>
        <s v="Nazeer Delicacies"/>
        <s v="New Frontier Hotel"/>
        <s v="New Gee Pee"/>
        <s v="Nishtha"/>
        <s v="Novelty Chicken Corner"/>
        <s v="Nueva"/>
        <s v="Nutrition Theka"/>
        <s v="ODT"/>
        <s v="Officer's Kitchen"/>
        <s v="Oh Buoy"/>
        <s v="Om Hotel"/>
        <s v="OMG Cafe"/>
        <s v="Open Yard"/>
        <s v="Oriental Fusion"/>
        <s v="Oriental Kitchen Express"/>
        <s v="Oro The Bar - Radisson Blu"/>
        <s v="Oval Bar - JW Marriott New Delhi"/>
        <s v="Paapi Paet"/>
        <s v="Palji Corner"/>
        <s v="Palmyra - The Bristol Hotel"/>
        <s v="Pant Ice Cream Parlour"/>
        <s v="Parantha Gurus"/>
        <s v="Paranthas 21"/>
        <s v="Pardeep Corner"/>
        <s v="Pasta Hut"/>
        <s v="Patiala Peg - The Imperial"/>
        <s v="PiccoLicko"/>
        <s v="Pindi's Kitchen"/>
        <s v="PizzaVito"/>
        <s v="Platinum Lounge"/>
        <s v="Polka Cakes &amp; Coffee"/>
        <s v="Pradhan Ji Multi Cuisine Restaurant"/>
        <s v="Priyanshi Fast Food"/>
        <s v="Punjab Sweet Corner"/>
        <s v="Punjabi Angithi"/>
        <s v="Punjabi Corner"/>
        <s v="Punjabi Jaika"/>
        <s v="Punjabi Mirchi"/>
        <s v="Punjabi's Eating Hub"/>
        <s v="Puran Chand Ambala Wale Di Hatti"/>
        <s v="Puratan - Family Restaurant &amp; Bar"/>
        <s v="Qureshi's Kabab Corner"/>
        <s v="Raja Chat Corner"/>
        <s v="Ramas Cafe"/>
        <s v="Rambhog"/>
        <s v="Ramjee's"/>
        <s v="Red Chillies"/>
        <s v="Red Hot"/>
        <s v="Red Wok"/>
        <s v="Roll n Roast"/>
        <s v="Rooftop"/>
        <s v="Royal Chick 'N'"/>
        <s v="Sachdeva Chinese Fast Food"/>
        <s v="Samarkand"/>
        <s v="Samavar"/>
        <s v="Samosa Street"/>
        <s v="Sandwichai"/>
        <s v="Sasuraal"/>
        <s v="Savannah Bar - Radisson Blu Plaza Delhi"/>
        <s v="Sbarro"/>
        <s v="Scoop Junction"/>
        <s v="Sethi's Food Corner"/>
        <s v="Shameem Kabab Corner"/>
        <s v="Sher 'A' Punjab Bhojnalya"/>
        <s v="Shree Bhagatram"/>
        <s v="Shree Nandhini Cafe"/>
        <s v="Shri Shyam Ji Ke Mashhoor Chhole Bhature"/>
        <s v="Sibang Bakery"/>
        <s v="Sinfully Yours"/>
        <s v="Smelling Salts"/>
        <s v="Smokey Flavours"/>
        <s v="Soma at Sula"/>
        <s v="Sonya Bakery Cafe"/>
        <s v="South Indian Corner"/>
        <s v="South Indian Fast Food"/>
        <s v="Sparrows At Home Bakery &amp; Cafe"/>
        <s v="Spice Deli"/>
        <s v="Spice Sea"/>
        <s v="Spicy N Karara"/>
        <s v="Sugarcraft Patisserie"/>
        <s v="Sunny Kebab Wala"/>
        <s v="Sunny Sweets"/>
        <s v="Super Bakery"/>
        <s v="Tak - a - Tak"/>
        <s v="Tamura"/>
        <s v="Taxi Bar &amp; Cafe"/>
        <s v="Tea Lounge - Eros Hotel"/>
        <s v="Tempting Bar-B-Que"/>
        <s v="The Bar - Trident Gurgaon"/>
        <s v="The Barge Restaurant"/>
        <s v="The BrewMaster"/>
        <s v="The Buffet Wagon"/>
        <s v="The Cafe Katta"/>
        <s v="The Cake Bucks"/>
        <s v="The Cake Gallery"/>
        <s v="The Destination"/>
        <s v="The Diet Kitchen"/>
        <s v="The Dragon Hucks"/>
        <s v="The Garden Terrace - Maidens Hotel"/>
        <s v="The Gourmet Shack"/>
        <s v="The Great Kabab Factory - Radisson Hotel"/>
        <s v="The Grill Darbar"/>
        <s v="The Kylin Experience"/>
        <s v="The Old Baker - Jaypee Vasant Continental"/>
        <s v="The Plaza Solitaire"/>
        <s v="The Royal"/>
        <s v="The Smokin' Grill by The Flashback"/>
        <s v="The Sugar Story"/>
        <s v="The Sweet Boutique"/>
        <s v="The Taste of Delhi"/>
        <s v="The Tuck Shop"/>
        <s v="The Zaffran"/>
        <s v="Tmos Moving Feast"/>
        <s v="Tribe"/>
        <s v="Turant"/>
        <s v="Twenty Ten - Ashtan Sarovar Portico"/>
        <s v="Uncle Tom's Steamed Hot Dogs"/>
        <s v="Vadapav Junction &amp; More"/>
        <s v="Vaishnav Chat &amp; Caterers"/>
        <s v="Vikrant Cafe"/>
        <s v="Viva Deli - Holiday Inn"/>
        <s v="Welcome Cafeteria"/>
        <s v="World Art Cafe"/>
        <s v="World Cafe - Vibe by The LaLiT Traveller"/>
        <s v="Yalla Yalla"/>
        <s v="Yo Tibet"/>
        <s v="Zaika Mughlai Foods"/>
        <s v="Zaiqa Kathi Roll &amp; Momos"/>
        <s v="Zara Restaurant"/>
        <s v="27 China Street"/>
        <s v="361 Restaurant &amp; Banquet"/>
        <s v="A W Foods"/>
        <s v="Adarsh Bhojnalaya"/>
        <s v="Ahad Sons Restaurant"/>
        <s v="Aim Delhi Cafe"/>
        <s v="Al Forno by Aishwarya"/>
        <s v="Alkauser"/>
        <s v="Allterian By Chanson"/>
        <s v="Ambersari Dhaba"/>
        <s v="Amma Mess"/>
        <s v="Amritsari Express"/>
        <s v="Anandini - The Tea Room"/>
        <s v="Anna Ka Dosa"/>
        <s v="Ano Tai - Jaypee Vasant Continental"/>
        <s v="Anupam Sweet"/>
        <s v="Aroma Spice"/>
        <s v="Arora's Veg. Corner"/>
        <s v="Aryan Family's Delight"/>
        <s v="Aurangzeb Rd"/>
        <s v="Babu Bhai Kabab Wale"/>
        <s v="Backbenchers"/>
        <s v="Backstreet Kitchen"/>
        <s v="BakeAffair"/>
        <s v="Baker's Studio - Jaypee Greens"/>
        <s v="Bakery Wala - The Cake Shop"/>
        <s v="Bal Gopal"/>
        <s v="Bamboo House"/>
        <s v="Bamboo Hut"/>
        <s v="Bansi Vihar"/>
        <s v="Barkat"/>
        <s v="Bemisaal"/>
        <s v="Bon Gateau"/>
        <s v="Burger Street"/>
        <s v="Burmese Kitchen Plus"/>
        <s v="Buzz"/>
        <s v="Cafe Bethak"/>
        <s v="Cafe CoffeeCo"/>
        <s v="Cafe Cravings"/>
        <s v="Cafe on 3 - Holiday Inn"/>
        <s v="Cafe Pipa"/>
        <s v="Cafí© Doo Ghoont"/>
        <s v="Cake Central - Premier Cake Design Studio"/>
        <s v="Cakeophony By Sonali"/>
        <s v="Cakes Degree"/>
        <s v="Cakewalk - Park Plaza"/>
        <s v="CDB Cafe"/>
        <s v="Chai Tapri"/>
        <s v="Chawla's The Cake Room"/>
        <s v="Chawnsan Chef"/>
        <s v="Chef's Bar-Be-Que"/>
        <s v="Chennai Hot Cafe"/>
        <s v="Chicken Vicken"/>
        <s v="Chilli Zone"/>
        <s v="China Town Sizzlers"/>
        <s v="Choco House"/>
        <s v="Chocolate Square"/>
        <s v="Club Pizzeria"/>
        <s v="Coalition Cafe"/>
        <s v="Cosy Restaurant"/>
        <s v="Crave Busters"/>
        <s v="Crispy Crust"/>
        <s v="Crystal Restaurant"/>
        <s v="Curry Leaves"/>
        <s v="Dawat-E-Chaman"/>
        <s v="Days of the Raj"/>
        <s v="Dee The Baker"/>
        <s v="Deepak Vaishno Dhaba"/>
        <s v="Defence Bakery"/>
        <s v="Deli Cake Cafe"/>
        <s v="Dessert in Desert"/>
        <s v="Dewsis"/>
        <s v="Dial n Dine"/>
        <s v="Dilli Chaap Wale"/>
        <s v="Dill's Chawla Chik Inn"/>
        <s v="Dimsum Vs Sushi"/>
        <s v="Duggal's Rasoi"/>
        <s v="E Yum"/>
        <s v="Earthen Oven - Fortune Inn Grazia"/>
        <s v="Enter The Dragon"/>
        <s v="Escape Terrace Bar Kitchen"/>
        <s v="Essex Collections Patisserie"/>
        <s v="Essex Village Garden"/>
        <s v="Fabulous Cake Bites"/>
        <s v="F-all (Food for All)"/>
        <s v="Firefly India"/>
        <s v="Flashback Midnight Hunger"/>
        <s v="Flavours Cafe"/>
        <s v="FOA - The Flavours of Arabia"/>
        <s v="Foodies Joint"/>
        <s v="Foodies Nation"/>
        <s v="Friends Forever"/>
        <s v="Gabbar Di Hatti"/>
        <s v="Gabbar Meals"/>
        <s v="Garage Inc."/>
        <s v="Garam Dharam"/>
        <s v="Gedi Grill"/>
        <s v="Global Local"/>
        <s v="Gopal (Sindhi) Restaurant"/>
        <s v="Gourmet Affaire's"/>
        <s v="Govardhan"/>
        <s v="Govind Dhaba"/>
        <s v="Grappa - Shangri-La's - Eros Hotel"/>
        <s v="Green Tea Fanatics"/>
        <s v="GreeNox"/>
        <s v="Grill Zone"/>
        <s v="Grover Mithaivala"/>
        <s v="Grub Pub"/>
        <s v="Grub Street"/>
        <s v="Gulfam Kashmiri Wazwan"/>
        <s v="Gulshan Dhaba"/>
        <s v="Gupta Fast Food"/>
        <s v="Gyan's"/>
        <s v="Haldiram Bhujiawala"/>
        <s v="Hangout Cafe"/>
        <s v="Hari Om Bhojanalaya"/>
        <s v="Hashtag Foods"/>
        <s v="Health Pan"/>
        <s v="Henry's Cafe"/>
        <s v="Hot Curries"/>
        <s v="Hot Pot Snacks"/>
        <s v="Hotel Laadli"/>
        <s v="Hotel Ravisha Continental"/>
        <s v="Hotel RRR Mysore"/>
        <s v="House Of Flavours"/>
        <s v="Huddle Cafe"/>
        <s v="Hunger Flames"/>
        <s v="Hungry House Pizzas &amp; More"/>
        <s v="Idliss"/>
        <s v="Imperfecto"/>
        <s v="Indian Summer Cafe"/>
        <s v="Indiana Veg Restaurant"/>
        <s v="Ishwar Sweets"/>
        <s v="IZU"/>
        <s v="Jawahar Hotel"/>
        <s v="Juneja's Eating Plaza"/>
        <s v="Just Kababs"/>
        <s v="K Lab"/>
        <s v="Kangri"/>
        <s v="Kanshi Ram Chole Kulche Wala"/>
        <s v="Kant Khana Khazana"/>
        <s v="Karari Kurry"/>
        <s v="Kareem's Kabab &amp; Biryani"/>
        <s v="Kashmiri Kitchen"/>
        <s v="Kaveri Restaurant And Caterers"/>
        <s v="Khana Vaana"/>
        <s v="Khidmat"/>
        <s v="Kitchen of Awadh"/>
        <s v="KK Da Dhaba"/>
        <s v="Kohli Dhaba"/>
        <s v="Kowloon Express"/>
        <s v="Kumar Hotel"/>
        <s v="Kutty's South Indian Cafe"/>
        <s v="LaBontí©"/>
        <s v="Laguna"/>
        <s v="Laxmi Ice Cream"/>
        <s v="Lighthouse 13"/>
        <s v="Longitude 77ŒÁ03' Bar - Le Meridien Gurgaon"/>
        <s v="Lovecrumbs Bakery"/>
        <s v="Lunia Italian"/>
        <s v="Maachh Bhaat"/>
        <s v="Madhuban Restaurant - Welcome Hotel Rama International"/>
        <s v="Madurai Meenakshi Bhawan"/>
        <s v="Mafia 2.0"/>
        <s v="Maitre Patissier"/>
        <s v="Makhan Fish and Chicken Corner"/>
        <s v="Malika Bakers Pastry Shop"/>
        <s v="Mauryan Multi Cuisine Restaurant"/>
        <s v="Maybe There"/>
        <s v="Mehfil Dhaba"/>
        <s v="Melting Flavours"/>
        <s v="Metro Grill"/>
        <s v="Mexican Pizza"/>
        <s v="Mezbaan Restaurant"/>
        <s v="Midnight Chef"/>
        <s v="Mithapur"/>
        <s v="Mitraao"/>
        <s v="Mitraz"/>
        <s v="Mosaic - Country Inn &amp; Suites By Carlson"/>
        <s v="Mother Sweets"/>
        <s v="Nachos And Company"/>
        <s v="Nagpal's"/>
        <s v="Naivedya"/>
        <s v="Natraj Cafe"/>
        <s v="Naushi's Kitchenette"/>
        <s v="Nescafe"/>
        <s v="New Raj Kachori Bhandar"/>
        <s v="New Town Lounge &amp; Bar - Park Plaza"/>
        <s v="Nirmala's"/>
        <s v="Nirvana"/>
        <s v="Noor Restaurant"/>
        <s v="Nut Khut Rasoi"/>
        <s v="Nutmeg The Gourmet Shop - ITC Maurya"/>
        <s v="Open Hand Shop &amp; Cafe"/>
        <s v="Open Oven"/>
        <s v="Outback"/>
        <s v="Paatra - Jaypee Siddharth"/>
        <s v="Panda Wokk"/>
        <s v="Paramjeet Machi Wala"/>
        <s v="Patiala"/>
        <s v="Patiala Shahi"/>
        <s v="Pepper Corn Express"/>
        <s v="Peshawar Sweets Shop"/>
        <s v="Pindi Meat"/>
        <s v="Pishori Chicken"/>
        <s v="Pizza Break"/>
        <s v="Plan B"/>
        <s v="Platefull"/>
        <s v="PomoDoro Bistro"/>
        <s v="Prince Snacks &amp; Momo's Point"/>
        <s v="ProFit Kitchen"/>
        <s v="Punjabi By Nature Quickie"/>
        <s v="Punjabi Handi"/>
        <s v="Purani Dilli's Al Karam Kebab House"/>
        <s v="Rabi Snacks Corner"/>
        <s v="Raj Bhature wala"/>
        <s v="Rajasthan Food Stall No. 1"/>
        <s v="Ram Parshad Makhan Lal"/>
        <s v="Rao's Meeting Point"/>
        <s v="Red - Bellagio"/>
        <s v="Rock n Wood Cafe"/>
        <s v="Rollmaal"/>
        <s v="Rolls Tiger"/>
        <s v="Room Service"/>
        <s v="Rosartí© Chocolate"/>
        <s v="Royal Empire Meat Shop"/>
        <s v="Rumi's Kitchen"/>
        <s v="Rumours"/>
        <s v="Sachdeva Chicken Corner"/>
        <s v="Samrat Restaurant"/>
        <s v="Sethi's Restaurant"/>
        <s v="Shan E Punjab"/>
        <s v="Shaolin"/>
        <s v="Shawarma House"/>
        <s v="Shree Manakamna Fast Food"/>
        <s v="Shri Duli Chand Naresh Gupta"/>
        <s v="Shudh Restaurant"/>
        <s v="Shudh Vaishno Hotel"/>
        <s v="Sikandrabadi Biryani"/>
        <s v="Simran's Cake Studio"/>
        <s v="Singh Ching"/>
        <s v="Sir John Bakery Cafe"/>
        <s v="SKY Lounge Bar &amp; Grill - Hotel The Royal Plaza"/>
        <s v="Smoksha Cafe and Lounge"/>
        <s v="Smokshh The Lounge"/>
        <s v="Snack Chat"/>
        <s v="Sona"/>
        <s v="Sona Bakers"/>
        <s v="Soni Bakers"/>
        <s v="Soo Yung by the backyard"/>
        <s v="Spice Box"/>
        <s v="Spice Route"/>
        <s v="Spiritual Bar &amp; Lounge-DoubleTree by Hilton"/>
        <s v="Spooky Sky"/>
        <s v="Sugar Loft"/>
        <s v="Sunil Momos.Com"/>
        <s v="Sura Vie"/>
        <s v="Surprise O Meal"/>
        <s v="Suruchee"/>
        <s v="Suruchi"/>
        <s v="Swag &amp; Swad"/>
        <s v="Tadka 4986"/>
        <s v="Tamil Nadu House Canteen"/>
        <s v="Tandoori Planet"/>
        <s v="Taste Drive"/>
        <s v="Tasty Fare"/>
        <s v="Teflas"/>
        <s v="Tequila Express"/>
        <s v="That Baat"/>
        <s v="The American Joint"/>
        <s v="The Arena"/>
        <s v="The Barley House"/>
        <s v="The Best"/>
        <s v="The Binge Box Cafe"/>
        <s v="The Blessing Bliss"/>
        <s v="The Charcoal Chimney"/>
        <s v="The Chef Restaurant"/>
        <s v="The Chocolate Avenue"/>
        <s v="The Chocolate Room"/>
        <s v="The Cinnamon Kitchen"/>
        <s v="The Cocktail House"/>
        <s v="The Coffee Garage"/>
        <s v="The Curzon Room - Maidens Hotel"/>
        <s v="The Epicureans"/>
        <s v="The Foodie Cafe"/>
        <s v="The Garam Masala"/>
        <s v="The Grill Cafe"/>
        <s v="The Grill Room - The Lalit New Delhi"/>
        <s v="The Groghead"/>
        <s v="The Little Diner"/>
        <s v="The Munchbox"/>
        <s v="The Night Delights"/>
        <s v="The Night Walkers"/>
        <s v="The Spice Room"/>
        <s v="The Submarine Lounge"/>
        <s v="The Sugar Therapy"/>
        <s v="The Tamarind Tree"/>
        <s v="The Toddy Shop"/>
        <s v="The Tongue Twister"/>
        <s v="Theyö_Ÿö«ó"/>
        <s v="Thok (The House of Kakori)"/>
        <s v="Thugs - Hotel Broadway"/>
        <s v="Tikka Junction"/>
        <s v="Tingling Pepper"/>
        <s v="Trending Eats"/>
        <s v="Truffle Muffle"/>
        <s v="Tulicakes"/>
        <s v="Turquoise Turkish Ice-cream"/>
        <s v="Turtle Bay"/>
        <s v="Twisted Tacos"/>
        <s v="Udupidarshini Veg Restaurant"/>
        <s v="Uncle Xpress"/>
        <s v="Uncle's"/>
        <s v="Uncle's Kabab Point"/>
        <s v="Unique Pastry Shop"/>
        <s v="United Coffee House Rewind"/>
        <s v="Upper Crust"/>
        <s v="Urban Cuisine"/>
        <s v="Urban Village"/>
        <s v="Veg Ex"/>
        <s v="Veggie Adda"/>
        <s v="Waterfront - Radisson Blu"/>
        <s v="White X Sky Lounge"/>
        <s v="World Bites"/>
        <s v="Wrap &amp; Roll"/>
        <s v="Xiao Chi - The Westin Sohna Resort &amp; Spa"/>
        <s v="Xiian"/>
        <s v="Yo China Restaurant"/>
        <s v="Zest Bar and Lounge"/>
        <s v="12212"/>
        <s v="17 Degrees"/>
        <s v="1UP"/>
        <s v="24/7 Bar- The Lalit New Delhi"/>
        <s v="4 Barrels Cafí© &amp; Lounge"/>
        <s v="4S Chinese Restaurant"/>
        <s v="4th Street Cafe"/>
        <s v="Above &amp; Beyond"/>
        <s v="Al Zaitoon"/>
        <s v="Ali Baba &amp; 41 Dishes"/>
        <s v="Alwar Sweets"/>
        <s v="Aman-Deep Pure Veg"/>
        <s v="ANF Kitchen Express"/>
        <s v="Angel's Basket"/>
        <s v="AOWLS"/>
        <s v="Arabian Nites"/>
        <s v="Aroma - The Royal Retreat"/>
        <s v="Ashok Meat Wala"/>
        <s v="Asian Chopstick"/>
        <s v="Aura - The Claridges"/>
        <s v="Baadshah"/>
        <s v="Baby Dragon Bar &amp; Restaurant"/>
        <s v="Backyard Underground"/>
        <s v="Badri Prasad Ramesh Kumar Caterers"/>
        <s v="Bakeology"/>
        <s v="Bapu Ki Kutia"/>
        <s v="Bawa Chicken"/>
        <s v="Beliram Degchiwala"/>
        <s v="Bharawan Da Dhaba"/>
        <s v="Bhatia Sweets"/>
        <s v="Big Chicken"/>
        <s v="Big Jack's"/>
        <s v="Big Shot Bar - Country Inn &amp; Suites"/>
        <s v="Bihar ki Rasoi"/>
        <s v="Bintang Sweet Thrills"/>
        <s v="Blue Water Grille"/>
        <s v="BreakfastBay"/>
        <s v="Bubby Fish &amp; Chicken Corner"/>
        <s v="BunkYard Cafe"/>
        <s v="CAD M CAD B"/>
        <s v="Cafe des Arts"/>
        <s v="Cafe Desire"/>
        <s v="Cafe E"/>
        <s v="Cafe Gainz"/>
        <s v="Cafe Maple Street"/>
        <s v="Cafe Rouge - Ramada"/>
        <s v="Cafe Shloka"/>
        <s v="Cafe Tansen"/>
        <s v="Cafí© Healthilicious"/>
        <s v="Cakes At Bhawanas"/>
        <s v="Carl's Jr."/>
        <s v="Celeste"/>
        <s v="Chakhnaa Wala"/>
        <s v="Chaskaa"/>
        <s v="Chawla Chicken"/>
        <s v="Chehel Pehel"/>
        <s v="Chemistry Cafí©"/>
        <s v="Chhote Nawab"/>
        <s v="Chic Fish"/>
        <s v="Chin 10"/>
        <s v="Chin Chin"/>
        <s v="China Fort"/>
        <s v="China Gatherings"/>
        <s v="Chinese Delights"/>
        <s v="Circle Cafe and Bar"/>
        <s v="Connexions Bar - Crowne Plaza"/>
        <s v="Crazy Delights"/>
        <s v="Curlies"/>
        <s v="Curry Tree"/>
        <s v="Daitchi"/>
        <s v="De Cafepedia"/>
        <s v="Debon"/>
        <s v="Deez Biryani &amp; Kebabs"/>
        <s v="Dil Pasand Biryani Point"/>
        <s v="Dilli 6 Express"/>
        <s v="Dilli Gate"/>
        <s v="DND"/>
        <s v="Dosa Cafe"/>
        <s v="Drums of Heaven"/>
        <s v="Eastern Spice"/>
        <s v="Eggspectation - Jaypee Siddharth"/>
        <s v="El Amigos Kitchen"/>
        <s v="El Posto"/>
        <s v="Eram Rooftop"/>
        <s v="Evergreen Sweet House"/>
        <s v="Firangi Island"/>
        <s v="Fitoor"/>
        <s v="Flames of Tandoor"/>
        <s v="Flamess Restaurant &amp; Cafe Village"/>
        <s v="Freedom Corner"/>
        <s v="Friends Shawarma"/>
        <s v="Galina Restaurant"/>
        <s v="Game of Legends - Sports Bar, Grill, &amp; Lounge"/>
        <s v="Gatsby Kitchen &amp; Bar by Club BW"/>
        <s v="Gazebo Garden Restaurant"/>
        <s v="Genuine Broaster Chicken"/>
        <s v="Getafix Petit"/>
        <s v="Go Krazy"/>
        <s v="Go! Biryani"/>
        <s v="Golf Bar - ITC Maurya"/>
        <s v="Granny's Flavour"/>
        <s v="Grills &amp; Platters"/>
        <s v="Grub House"/>
        <s v="Gupta Sweets &amp; Namkeen"/>
        <s v="Gupta's Restaurant"/>
        <s v="Haaochi"/>
        <s v="Hao Ming"/>
        <s v="Happy Beings"/>
        <s v="Happy2Bake"/>
        <s v="Hawai Adda"/>
        <s v="Hotel Radhakrishna"/>
        <s v="hug!"/>
        <s v="Hungry Minister"/>
        <s v="Hurry's Paratha"/>
        <s v="Hwealthcafe"/>
        <s v="I:ba Cafe &amp; Restaurant"/>
        <s v="Infinity - Crowne Plaza"/>
        <s v="InstaDozza"/>
        <s v="Instapizza After Hours"/>
        <s v="Itäó»s Sinful"/>
        <s v="Jakoi"/>
        <s v="Jeet Chaat Bhandar"/>
        <s v="Jhakkas"/>
        <s v="Joy Luck Moon"/>
        <s v="Juice On Go"/>
        <s v="Just for Chai"/>
        <s v="Kabab Studio"/>
        <s v="Kake Di Hatti"/>
        <s v="Kati Roll Cottage"/>
        <s v="Kays Bar-Be-Que"/>
        <s v="Konomi - Trident Gurgaon"/>
        <s v="Krips Restaurant"/>
        <s v="Kwality Pastry Parlour"/>
        <s v="La Pino'z Pizza"/>
        <s v="La Roma Pizzeria"/>
        <s v="Lahori Gate"/>
        <s v="L'Angoor"/>
        <s v="Late Lateefe"/>
        <s v="Lazeez Food"/>
        <s v="Le Belvedere - Le Meridien"/>
        <s v="Le Club"/>
        <s v="Le Marche Sugar &amp; Spice Cafe"/>
        <s v="Little Skillet"/>
        <s v="Lounge &amp; Bar - Eros Hotel"/>
        <s v="Maa Bhagwati"/>
        <s v="Maamouchee @ My Way"/>
        <s v="Majeed's"/>
        <s v="Majlis-e-Mughal"/>
        <s v="Mama's"/>
        <s v="Manohar Cakes &amp; Bikaneri"/>
        <s v="Marshmallow Cakes &amp; More"/>
        <s v="Masha"/>
        <s v="Max Grille and Kitchen"/>
        <s v="Mediumwelldone"/>
        <s v="Millionaire - Powered by Wrapss"/>
        <s v="Ming Garden"/>
        <s v="Mini Mughal"/>
        <s v="Mister Mughal"/>
        <s v="Mithlesh Ande Wala"/>
        <s v="Mocambo"/>
        <s v="Moets Arabica"/>
        <s v="Moets Curry Leaf"/>
        <s v="Mokoholic Juice Bar"/>
        <s v="Monster's Cafe"/>
        <s v="Moonshine Cafe &amp; Bar"/>
        <s v="Mother Dairy Ice Cream"/>
        <s v="Mughal Darbar"/>
        <s v="Mumbai Matinee"/>
        <s v="Mummy's Kitchen"/>
        <s v="My Restaurant"/>
        <s v="My Spice Kitchen"/>
        <s v="Nagpal Di Hatti"/>
        <s v="Navdanya Organic Food Cafe"/>
        <s v="Neha's Biscotte"/>
        <s v="Nero - Le Meridien"/>
        <s v="New Vikrant Restaurant"/>
        <s v="Nirmal Vada Pav"/>
        <s v="Noodle Box"/>
        <s v="Nutritious Nation"/>
        <s v="Oasis Baklawa"/>
        <s v="Oh My Scoop!"/>
        <s v="Orange Chopsticks"/>
        <s v="Orange Tree Cafe"/>
        <s v="Otik Cake Shop"/>
        <s v="Paatra - Jaypee Greens"/>
        <s v="Paatra - Jaypee Vasant Continental"/>
        <s v="Pal Refreshment Corner"/>
        <s v="Papa Pizza"/>
        <s v="Pappu Chat Bhandar"/>
        <s v="Perfect Bake"/>
        <s v="Phantom"/>
        <s v="Pita Pit"/>
        <s v="Pukhtaan-The Royal Taste of India"/>
        <s v="Punjab Sweet House"/>
        <s v="Punjabi By Nature Express"/>
        <s v="Pure Punjabi"/>
        <s v="Queens Cakes"/>
        <s v="Quote - The Eclectic Bar and Lounge"/>
        <s v="Qureshi Kabab"/>
        <s v="R.I.P Cafe &amp; Lounge"/>
        <s v="Ram G Snacks &amp; Food Corner"/>
        <s v="Ramji Di Hatti &amp; Caterers"/>
        <s v="Rangrezz Restaurant"/>
        <s v="Red Moon Bakery"/>
        <s v="Relax Restaurant"/>
        <s v="Rendezvous Cafe Restaurant"/>
        <s v="Rigo Noodles"/>
        <s v="RiverDine Restaurant &amp; Bar"/>
        <s v="Roti N Boti"/>
        <s v="Route 04"/>
        <s v="Royal Brewery Bistro"/>
        <s v="RP's Restaurant"/>
        <s v="Rred Hot Asian Bistro"/>
        <s v="S-18 - Radisson Blu"/>
        <s v="Sage"/>
        <s v="Sahni Fish Corner"/>
        <s v="Sandwich King"/>
        <s v="Sant Sweets"/>
        <s v="Sharma Bakers"/>
        <s v="Shophouse by Kylin"/>
        <s v="Shri Bankey Bihari Brajwasi Rasgulle Wala"/>
        <s v="Shri Rama Restaurant"/>
        <s v="Shyam Chaat Bhandar"/>
        <s v="Singh's Delight Restaurant"/>
        <s v="Slounge - Lemon Tree Premier"/>
        <s v="Smoke N Oven"/>
        <s v="South Store"/>
        <s v="Special Jalebi Wala"/>
        <s v="Spice Cube"/>
        <s v="Spicy Duck - Taj Palace Hotel"/>
        <s v="Spicy Tadka"/>
        <s v="SSKY Bar &amp; Lounge"/>
        <s v="Standard Ice Cream"/>
        <s v="Starbucks"/>
        <s v="Street Hawkers"/>
        <s v="Suribachi"/>
        <s v="Surjit Food Plaza"/>
        <s v="Sushiya Express"/>
        <s v="Swaaddesh"/>
        <s v="Swagath"/>
        <s v="Sweet Life By Henna"/>
        <s v="Tandoor Bar-Be-Que"/>
        <s v="Tandoori Nation"/>
        <s v="Tandooriwala"/>
        <s v="Tantrum Coffee Bar"/>
        <s v="Tashi Delek Food Stall"/>
        <s v="Taste Of China"/>
        <s v="Telegram"/>
        <s v="Tera Hotel"/>
        <s v="Tewari Bros Confectioners"/>
        <s v="TFK - The Flaming Kick"/>
        <s v="TGI Friday's"/>
        <s v="Thaal Vaadi"/>
        <s v="The Breakfast Club"/>
        <s v="The Bubble Tea"/>
        <s v="The Canteen"/>
        <s v="The Clay Oven"/>
        <s v="The Gathering Hut"/>
        <s v="The Great Kabab Factory"/>
        <s v="The Grill @ 76"/>
        <s v="The Health Box"/>
        <s v="The Kathi Rolls"/>
        <s v="The Kebab Company"/>
        <s v="The Luggage Room Kitchen And Bar"/>
        <s v="The Mashal"/>
        <s v="The Masterpiece Cafe"/>
        <s v="The Master's Fast Food Centre"/>
        <s v="The Nest"/>
        <s v="The Oven Artist"/>
        <s v="The Owl's Kitchen"/>
        <s v="The Pindi"/>
        <s v="The Salad Bowl"/>
        <s v="The Spot"/>
        <s v="The Tandoori Village"/>
        <s v="The Urban Chulha"/>
        <s v="Thela"/>
        <s v="Theos"/>
        <s v="Tibet Kitchen"/>
        <s v="Tikka- Way"/>
        <s v="Tilak Munjal-R Panchkuian Samose Wale"/>
        <s v="Too Maach"/>
        <s v="Top Breads"/>
        <s v="Town Hall"/>
        <s v="Transform Nutrition"/>
        <s v="Truffle Tangles"/>
        <s v="Tughlaq"/>
        <s v="Udta Punjab"/>
        <s v="Udupi Cafe"/>
        <s v="Uforia"/>
        <s v="Uncle's Patty"/>
        <s v="Urban Crave Express"/>
        <s v="Utsav"/>
        <s v="VC's Food Paradise"/>
        <s v="Ved Dhaba"/>
        <s v="VNS Live Studio"/>
        <s v="Volt - By Plan B"/>
        <s v="Wagh Bakri Tea Lounge"/>
        <s v="Wai Yu Mun Ching"/>
        <s v="Waves"/>
        <s v="Westí©ross"/>
        <s v="WTF - What's the Food?"/>
        <s v="Yadav Namkeens &amp; Bakers"/>
        <s v="Yummy Adda"/>
        <s v="ZASTY"/>
        <s v="Zen"/>
        <s v="Zucca Pizzeria"/>
        <s v="#45"/>
        <s v="18 Degrees Resto Lounge"/>
        <s v="3 Pegs Down"/>
        <s v="4 Seasons"/>
        <s v="9 Scoops"/>
        <s v="99 North Restaurant"/>
        <s v="A Piece of Paris"/>
        <s v="Abar Khabo"/>
        <s v="Al Quresh"/>
        <s v="Alkakori"/>
        <s v="All Time Cafe"/>
        <s v="Amici Cafe"/>
        <s v="Anaicha's Food Joint"/>
        <s v="Anand Restaurant"/>
        <s v="Anjlika Pastry Shop"/>
        <s v="Arabian Delites"/>
        <s v="Aroma Rest O Bar"/>
        <s v="Ashirbad"/>
        <s v="Atmosphere Grill Cafe Sheesha"/>
        <s v="Baba's"/>
        <s v="Bablu Chic Inn"/>
        <s v="Backkerei"/>
        <s v="Baked Love By Vatsala"/>
        <s v="Baker Street"/>
        <s v="Bakers Oven"/>
        <s v="Basant Restaurant"/>
        <s v="Basil &amp; Thyme"/>
        <s v="Be Bhukkad"/>
        <s v="Beijing Street"/>
        <s v="Bengali Sweet House"/>
        <s v="Bhane"/>
        <s v="Bikanervala Bliss"/>
        <s v="Biryani Mahal"/>
        <s v="Bizibean"/>
        <s v="Boombox Cafe"/>
        <s v="Brijwasi Chat Bhandar"/>
        <s v="Brio Cafe and Grill"/>
        <s v="Briosca"/>
        <s v="Burger Dominion"/>
        <s v="Burgzz Bee"/>
        <s v="Burnout"/>
        <s v="By The Way"/>
        <s v="Cafe - Hyatt Regency"/>
        <s v="Cafe 121"/>
        <s v="Cafe 27"/>
        <s v="Cafe Bonkerz"/>
        <s v="Cafe Brown Sugar"/>
        <s v="Cafe Coffee Day The Square"/>
        <s v="Cafe Cornucopia"/>
        <s v="Cafe El Chico"/>
        <s v="Cafe Filter"/>
        <s v="Cafe Illuminatii"/>
        <s v="Cafe Red"/>
        <s v="Cafe Rock 'n' Rolla"/>
        <s v="Cafí© 101"/>
        <s v="Cafí© MRP"/>
        <s v="Cakes 'n' Crumbs"/>
        <s v="Captain Curry"/>
        <s v="Cascades - The Grand New Delhi"/>
        <s v="Cent Percent The Pastry Shop"/>
        <s v="Chanda Food"/>
        <s v="Charan Singh Kulfi &amp; Kala Khatta"/>
        <s v="Chargrill Resto Bar"/>
        <s v="Chatore"/>
        <s v="Chaudhary Bhojnalaya"/>
        <s v="Cherry Bar - The Leela Ambience Convention Hotel"/>
        <s v="Cherry Comet"/>
        <s v="Chicken Inn"/>
        <s v="Chills 'n' Grills"/>
        <s v="Chopsticks"/>
        <s v="Clay 1 Grill"/>
        <s v="Club BW - The Suryaa New Delhi"/>
        <s v="Coffee &amp; Chai Co."/>
        <s v="Cravings By Arshi Dhupia"/>
        <s v="Cress Bistro"/>
        <s v="Crust Bistro"/>
        <s v="D Cabana"/>
        <s v="d' Curry House"/>
        <s v="Da pizzeria"/>
        <s v="Daikichi"/>
        <s v="Darvesh Corner"/>
        <s v="DEL - Roseate House"/>
        <s v="Deli 63"/>
        <s v="Di Miso"/>
        <s v="Dimsum Democracy"/>
        <s v="Dosa Corner"/>
        <s v="Duggal Snacks"/>
        <s v="Eggspectation - Jaypee Vasant Continental"/>
        <s v="Engineers Da Dhaba"/>
        <s v="Fashion Tv Cafe"/>
        <s v="First Eat"/>
        <s v="Fomads"/>
        <s v="FoodByMom"/>
        <s v="Fortune Deli - Fortune Select Excalibur"/>
        <s v="FreshMenu"/>
        <s v="Frosted Heaven"/>
        <s v="G Thal"/>
        <s v="Game n Grillz"/>
        <s v="Gaurav Pastry Palace"/>
        <s v="Gayway Bakery"/>
        <s v="Georgia Dakota"/>
        <s v="Gokul Foods"/>
        <s v="Goldenplates"/>
        <s v="Granma's Homemade"/>
        <s v="Greek Food &amp; Beyond"/>
        <s v="Greenvich"/>
        <s v="Gujarati Samaj Santushti"/>
        <s v="Haji Mohd. Hussain"/>
        <s v="Happy Hakka"/>
        <s v="Harry's Bar + Cafe"/>
        <s v="Hash Stix"/>
        <s v="Hira Chaat Corner"/>
        <s v="Holy Smoke"/>
        <s v="Hot Cherries"/>
        <s v="Hunter Valley"/>
        <s v="I-Kandy - Le Meridien Gurgaon"/>
        <s v="IKKA - The Ace Bar"/>
        <s v="India Grill - Hilton Garden Inn"/>
        <s v="Instapizza"/>
        <s v="Italize"/>
        <s v="Jack 'n' Chill"/>
        <s v="Jambox"/>
        <s v="Janta Bakery"/>
        <s v="Jughead's Fast Food Corner"/>
        <s v="Kabab Mistri"/>
        <s v="Kamat Restaurant"/>
        <s v="Kapil Dev's Eleven"/>
        <s v="Kay's Chicken Corner"/>
        <s v="Khaaja Chowk"/>
        <s v="Khan Omelette Corner"/>
        <s v="Kings"/>
        <s v="Kishu Di Hatti Sweets"/>
        <s v="Kitchen Mantra"/>
        <s v="Kori's"/>
        <s v="Kream N Krunch"/>
        <s v="Kylin Skybar"/>
        <s v="La Americana"/>
        <s v="La Bodega"/>
        <s v="Lawn Bistro"/>
        <s v="Letz Roll"/>
        <s v="Life Caffe"/>
        <s v="LIT Ultrabar"/>
        <s v="Live Wok"/>
        <s v="Lord William Tea Lounge - Hotel The Royal Plaza"/>
        <s v="Ma Cuisine"/>
        <s v="Maa Tara"/>
        <s v="Madira"/>
        <s v="Maharaja Restaurant"/>
        <s v="Maharashtra Food Stall"/>
        <s v="Mangle Di Kulfi"/>
        <s v="Manipur Food Stall"/>
        <s v="Manohar Bikkaneri"/>
        <s v="Masala Basket"/>
        <s v="Mei Kun - The Leela Ambience Convention Hotel"/>
        <s v="Melange - The Pllazio Hotel"/>
        <s v="Mera Vala Dabba"/>
        <s v="Meraki Cafe &amp; Bar"/>
        <s v="Minus5degree"/>
        <s v="Mishti's Kitchen"/>
        <s v="Moets Oh! Bao"/>
        <s v="MoMo Cafí© - Courtyard By Marriott"/>
        <s v="Moti Mahal"/>
        <s v="Moti Mahal Delux- Legendary Culinary"/>
        <s v="Moti Sweets"/>
        <s v="Mr. Grill"/>
        <s v="Naivedyam"/>
        <s v="Nandlal Ka Dhaba"/>
        <s v="Nanking"/>
        <s v="New Minar"/>
        <s v="New Shere Punjab Dhaba"/>
        <s v="New York Slice - Express"/>
        <s v="Nooba"/>
        <s v="Noshh"/>
        <s v="Nukkad"/>
        <s v="Nut Khat Caterers"/>
        <s v="Ocean Grill"/>
        <s v="Old Town Cafe"/>
        <s v="Orange Peel by Rasleen Kochhar"/>
        <s v="Owlcity"/>
        <s v="Oyster Bay"/>
        <s v="Pakode Ki Dukaan"/>
        <s v="Papa Mexicano"/>
        <s v="Paradise"/>
        <s v="Pasta Xpress"/>
        <s v="Pema's"/>
        <s v="Penta Cafe"/>
        <s v="Penta Cafeteria"/>
        <s v="Percolator Coffee House"/>
        <s v="Peshawari"/>
        <s v="Peshawari Chicken Corner"/>
        <s v="Pizzoccheri"/>
        <s v="Polo Lounge - Hyatt Regency"/>
        <s v="Privee'"/>
        <s v="Pt. Gaya Prasad Shiv Charan Paranthe Wale"/>
        <s v="Pt.Kanhaiyalal &amp; Durga Prasad Dixit Paranthe Wale"/>
        <s v="Punjabi by Nature"/>
        <s v="Puri Bakers"/>
        <s v="Rajan Corner"/>
        <s v="Rajdhani Thali Restaurant"/>
        <s v="Ravi Raj Di Kulfi"/>
        <s v="Rawleaf"/>
        <s v="Red Mango"/>
        <s v="Republic Of Food Lovers"/>
        <s v="Restaurant De Seoul"/>
        <s v="Ricks Bar - The Taj Mahal Hotel"/>
        <s v="Sai Bajaj Restaurant"/>
        <s v="Sakhis Watz Kukin"/>
        <s v="SardarBuksh Coffee &amp; Co."/>
        <s v="Shakahari Restaurant"/>
        <s v="Shake Square"/>
        <s v="Shri Gujrat Namkeen Bhandar"/>
        <s v="Snacks India"/>
        <s v="Soi Thai"/>
        <s v="Soul Curry - Bellagio"/>
        <s v="South Indian Snacks"/>
        <s v="Sprinkles Cup &amp; Cake"/>
        <s v="Sri Basant Vihar"/>
        <s v="SS ONN THE GO"/>
        <s v="Standard Corner"/>
        <s v="Sugar Blossoms"/>
        <s v="Sunny Chicken Soup"/>
        <s v="Suvidha Vegetarian"/>
        <s v="t Lounge by Dilmah"/>
        <s v="Taco Bell"/>
        <s v="Tadqa Tandoor Express"/>
        <s v="Tandoor Villa"/>
        <s v="Target Ice Cream &amp; Bakers"/>
        <s v="TBK Kulcha's"/>
        <s v="Tea Villa Cafe"/>
        <s v="Teddy Boy"/>
        <s v="Thakkaaram"/>
        <s v="The Atrium - The Imperial"/>
        <s v="The Baker's Bar ... Bakery &amp; Cafe"/>
        <s v="The Cakelicious Factory"/>
        <s v="The Chai Story"/>
        <s v="The Chimney Bar-Be-Que"/>
        <s v="The Chocolate Haven"/>
        <s v="The Creamery"/>
        <s v="The Delhi Canteen"/>
        <s v="The Derby Cookhouse"/>
        <s v="The Food Lab"/>
        <s v="The Food Store - DoubleTree by Hilton"/>
        <s v="The Lobby Lounge - The Leela Palace"/>
        <s v="The Midnight Heroes"/>
        <s v="The Momoz Hub"/>
        <s v="The Oudh - The Ashok"/>
        <s v="The Pasta Bar Veneto"/>
        <s v="The Pastry Shop - Radisson Blu Plaza Delhi"/>
        <s v="The Patiala Kkitchen"/>
        <s v="The Post Office Cafe"/>
        <s v="The Punjabi Essence Restaurant"/>
        <s v="The Riding Guns Cafe"/>
        <s v="The University Bistro"/>
        <s v="The Urban Brava"/>
        <s v="The Wrap Factory"/>
        <s v="Thikaana"/>
        <s v="Time2Eat - Mama Chicken"/>
        <s v="Treat Up Cafe and Restaurant"/>
        <s v="Tuptakes"/>
        <s v="Twist of Italy"/>
        <s v="Uber Lounge"/>
        <s v="Uptown Cafe"/>
        <s v="Urban Hub"/>
        <s v="Veg Aroma"/>
        <s v="Veggie-Licious"/>
        <s v="Wabi Sabi"/>
        <s v="Wah! Amritsar"/>
        <s v="Wangchuk's Ladakhi Kitchen"/>
        <s v="Wat-a-Burger!"/>
        <s v="Wokin Street"/>
        <s v="Woks - The Lalit New Delhi"/>
        <s v="Wonder Taste of Spices"/>
        <s v="World In A Box"/>
        <s v="World of Wok"/>
        <s v="#Dilliwaala6"/>
        <s v="#OFF Campus"/>
        <s v="24/7 Restaurant - The Lalit New Delhi"/>
        <s v="36 lebzelter"/>
        <s v="56 Fresca"/>
        <s v="56 Ristorante Italiano"/>
        <s v="7th Heaven"/>
        <s v="Al Arabian Express"/>
        <s v="Al Yousuf"/>
        <s v="Alkakori Alkauser"/>
        <s v="Alpha Hotel"/>
        <s v="Amigo's Hub"/>
        <s v="Annapurna Sweet House"/>
        <s v="Asia Kitchen"/>
        <s v="Baati Chokha"/>
        <s v="Bade Bhai Ka Brothers' Dhaba"/>
        <s v="Bagli's Kitchen"/>
        <s v="Bake A Wish"/>
        <s v="Bake-a-boo"/>
        <s v="Baker's Stop"/>
        <s v="Baking Bad"/>
        <s v="Barbeque Nation"/>
        <s v="Bijoli Grill"/>
        <s v="Bikku Bakes"/>
        <s v="Bishan Swaroop Chaat Bhandar"/>
        <s v="Bistro 365"/>
        <s v="Blue Lassi"/>
        <s v="Blues"/>
        <s v="Bread &amp; More"/>
        <s v="buí©no"/>
        <s v="Burbee's Cafe"/>
        <s v="Cafe Cup of Life"/>
        <s v="Cafe Dalal Street"/>
        <s v="Cafe Fusion"/>
        <s v="Cafe Hawkers"/>
        <s v="Cafe Limelight"/>
        <s v="Cafe Public Connection"/>
        <s v="Cafe Zinea"/>
        <s v="Cafí© Burger BC"/>
        <s v="California Pizza Kitchen"/>
        <s v="Calzone- Dine &amp; Rooftop Lounge"/>
        <s v="Capital Kitchen - Taj Palace Hotel"/>
        <s v="Chaat Chowk"/>
        <s v="Chacha Di Hatti"/>
        <s v="Charcoal"/>
        <s v="Chickenette"/>
        <s v="Chill Ummm"/>
        <s v="Chimney Sizzlers"/>
        <s v="China Fare"/>
        <s v="China Leaf"/>
        <s v="Chiyang"/>
        <s v="Chocomore"/>
        <s v="Chowki"/>
        <s v="Cottage Cafí© by Smoothie factory"/>
        <s v="Dadu Cutlet Shop"/>
        <s v="Daniell's Tavern - The Imperial"/>
        <s v="Delhi - Kingdom of Dreams"/>
        <s v="Deli - Crowne Plaza"/>
        <s v="Depaul's"/>
        <s v="Desi Villa"/>
        <s v="Dezertfox"/>
        <s v="Dhaba"/>
        <s v="Dí_ner Grill"/>
        <s v="Diet Dabba"/>
        <s v="Dietwholic"/>
        <s v="Diva Spiced"/>
        <s v="DomDom Biryani"/>
        <s v="Eat On"/>
        <s v="Eating Corner"/>
        <s v="Eggers Madhouse"/>
        <s v="Eggjactly"/>
        <s v="Elixir Health Cafí©"/>
        <s v="Elma's Brasserie"/>
        <s v="Empire Restaurant"/>
        <s v="Farratta"/>
        <s v="Fat Lulu's"/>
        <s v="Fit Bites"/>
        <s v="Flavors of Chennai"/>
        <s v="Freakin Beans"/>
        <s v="Frontier - The Ashok"/>
        <s v="Froth On Top"/>
        <s v="Fu.D"/>
        <s v="Grill Master"/>
        <s v="Grub Patio"/>
        <s v="Gujarat Bhawan Restaurant"/>
        <s v="Gung The Palace"/>
        <s v="Hangout - A House Of Kathis"/>
        <s v="Hey' Sugar Delhi"/>
        <s v="High5 Cafe &amp; Bar"/>
        <s v="Hinglish - Cafe Beach Bar"/>
        <s v="Hunger Must Die"/>
        <s v="Hungry Pistals"/>
        <s v="Hype"/>
        <s v="Icy Curls"/>
        <s v="Indian Bistro Company"/>
        <s v="Indian Grill Company"/>
        <s v="Infantaria"/>
        <s v="Iroha"/>
        <s v="Jalpaan Dining Saga"/>
        <s v="Jarfull"/>
        <s v="Jasmine - Hotel The Royal Plaza"/>
        <s v="Jungle The Restaurant"/>
        <s v="Kaloreez"/>
        <s v="Kapoors Balle Balle"/>
        <s v="Karnataka"/>
        <s v="KD's Hunger Point"/>
        <s v="Kebabs &amp; Curries"/>
        <s v="Kedarnath Prem Chand Halwai"/>
        <s v="Kenny Rogers Roasters"/>
        <s v="Kent's Fast Food"/>
        <s v="Khandani Pakodewala"/>
        <s v="Khyen Chyen"/>
        <s v="Kitty Su - The Lalit New Delhi"/>
        <s v="Kobe Sizzlers"/>
        <s v="KYRO"/>
        <s v="Lady Baga"/>
        <s v="Lal Qila"/>
        <s v="Lanche"/>
        <s v="Larry's China - Taj Vivanta"/>
        <s v="Laziz Kabab (Subhash Restaurant)"/>
        <s v="Lebanese Point"/>
        <s v="Little Punjab"/>
        <s v="L'Opera"/>
        <s v="Lost in Frost"/>
        <s v="LPK Waterfront"/>
        <s v="Lucknow - Kingdom of Dreams"/>
        <s v="Mad Monkey"/>
        <s v="Malais By Anands"/>
        <s v="Mandarin Trail"/>
        <s v="Master Bakers"/>
        <s v="Mathew's Cafe"/>
        <s v="Michael's Kitchen"/>
        <s v="Mirch Masala MM Cafe"/>
        <s v="Mizo Diner"/>
        <s v="Mocha"/>
        <s v="Mochamania"/>
        <s v="Moets Shack"/>
        <s v="Moh Maya Cafe"/>
        <s v="Monosoz"/>
        <s v="Moustache Coffee"/>
        <s v="Mr. Brown"/>
        <s v="Mucchad Di Chai"/>
        <s v="Mukhtalif Biryanis"/>
        <s v="Mustake Multicuisine Restaurant"/>
        <s v="My Bar Headquarters"/>
        <s v="My Fit Food"/>
        <s v="Nagaland"/>
        <s v="Nashta"/>
        <s v="New Town Cafe - Park Plaza"/>
        <s v="New York Slice"/>
        <s v="Nikashee"/>
        <s v="Nutri Cafe"/>
        <s v="Om Corner"/>
        <s v="Om Di Hatti"/>
        <s v="Out Of The Box"/>
        <s v="Pacific Asia"/>
        <s v="Paddy's Cafe"/>
        <s v="Pakva Lounge"/>
        <s v="Palaaram"/>
        <s v="Palomino"/>
        <s v="Pandit Ji Paranthe Wale"/>
        <s v="Patang - The Revolving Restaurant"/>
        <s v="Pearls Regency"/>
        <s v="Percussion"/>
        <s v="Peshawari's Deluxe"/>
        <s v="Pickwicks - The Claridges"/>
        <s v="Pirates of Campus"/>
        <s v="Pizzeria Vaatika Cafe"/>
        <s v="PKay"/>
        <s v="Playboy Cafe"/>
        <s v="Potet"/>
        <s v="Prana"/>
        <s v="Prem Dhaba"/>
        <s v="Pul Bangash Wale"/>
        <s v="Punjab Da Pind"/>
        <s v="Purple Haze"/>
        <s v="R The Lounge - Radisson Blu Plaza Delhi"/>
        <s v="Raasa The Luxuriate Fine Dine"/>
        <s v="Raro"/>
        <s v="Rice Bowl"/>
        <s v="Root'd"/>
        <s v="Sab Ki Khatir"/>
        <s v="Sampan - The Suryaa New Delhi"/>
        <s v="San Gimignano - The Imperial"/>
        <s v="Scorpio Cafe"/>
        <s v="Sethi's Restaurant &amp; Barbeque"/>
        <s v="Shang Palace - Shangri-La's Eros Hotel"/>
        <s v="Sharma Kachoriwala"/>
        <s v="Smoking Tikka"/>
        <s v="Spice Court - Hotel Maurya"/>
        <s v="Startup Cafe"/>
        <s v="Sudarshan"/>
        <s v="Sugandh"/>
        <s v="Sultanat"/>
        <s v="Suresh Fast Food"/>
        <s v="Sweet &amp; Crusty - Eros Hotel"/>
        <s v="Sweet Nothings By Avanti Mathur"/>
        <s v="Tamasha"/>
        <s v="Tastee Chauka"/>
        <s v="The Ark"/>
        <s v="The Blue Door Cafe"/>
        <s v="The Categorical Eat Pham"/>
        <s v="The Crunch Box"/>
        <s v="The Flashback"/>
        <s v="The Food Court"/>
        <s v="The Frozen Factory"/>
        <s v="The Great Kabab Factory - Park Plaza"/>
        <s v="The Healthy Rasoi"/>
        <s v="The Hungry Monkey"/>
        <s v="The Kylin Experience - Holiday Inn"/>
        <s v="The Library - The Leela Palace"/>
        <s v="The Living Room - The Westin Sohna Resort &amp; Spa"/>
        <s v="The Night Factory"/>
        <s v="The People &amp; Co."/>
        <s v="The Pint Room"/>
        <s v="The Punter House"/>
        <s v="The Singing Tree"/>
        <s v="The Smoothie Bar"/>
        <s v="The Tangy Tomatoes"/>
        <s v="The Village Cafí©"/>
        <s v="The Vintage Bakers"/>
        <s v="The Yellow Chef"/>
        <s v="Thee Pot"/>
        <s v="Tipu Sultan"/>
        <s v="Tirupati Vrindavan"/>
        <s v="Tongue Thai'd"/>
        <s v="Ustad Moinuddin Kebab"/>
        <s v="Vapour Pub &amp; Brewery"/>
        <s v="Verandah"/>
        <s v="Village - The House of Food"/>
        <s v="Village Restaurant"/>
        <s v="Warehouse Cafe"/>
        <s v="Wendy's"/>
        <s v="Wildfire - Crowne Plaza"/>
        <s v="Wok In The Clouds"/>
        <s v="Wok On Fire"/>
        <s v="Ye Old Bakery - The Claridges"/>
        <s v="Yellow Sapphire"/>
        <s v="Yes Minister - Pub &amp; Kitchen"/>
        <s v="Yeti - The Himalayan Kitchen"/>
        <s v="Yo Momos"/>
        <s v="24 Plus Cafe &amp; Restaurant"/>
        <s v="38 Degree East"/>
        <s v="Adda"/>
        <s v="Al Jawahar"/>
        <s v="All Things Yummy"/>
        <s v="Amritsari Lassi Wala"/>
        <s v="Anand Ji"/>
        <s v="Angrezee Choupal"/>
        <s v="Annapurna Bhandar"/>
        <s v="Aqua - The Park"/>
        <s v="Asian Bistro"/>
        <s v="Asian Fun"/>
        <s v="Atul Chaat Corner"/>
        <s v="Auroville Bakery"/>
        <s v="Bake My Wish"/>
        <s v="Bamboo Boat"/>
        <s v="Barbeque Ville"/>
        <s v="Bay of Buddha - The Promenade"/>
        <s v="Beera Chicken Corner"/>
        <s v="Beeryani"/>
        <s v="Being Truckers"/>
        <s v="Bemisaal Reloaded"/>
        <s v="Beyond Breads"/>
        <s v="Bhaja Govindam"/>
        <s v="Bhogal Chole Bhature Wala"/>
        <s v="Bikkgane Biryani"/>
        <s v="Bird On Tree"/>
        <s v="Biryani Sons &amp; Co."/>
        <s v="Bliss Bakery"/>
        <s v="Blue - Rooftop Cafe Restaurant Bistro"/>
        <s v="Blueline - The Promenade"/>
        <s v="Bon Appí©tit"/>
        <s v="Bon Barbecue"/>
        <s v="Boom Food"/>
        <s v="Brothers' Amritsari Dhaba"/>
        <s v="Brothers Dhaba"/>
        <s v="Bun Intended"/>
        <s v="C L Corner"/>
        <s v="Cafe All-Inn"/>
        <s v="Cafe Culture"/>
        <s v="Cafe Diva"/>
        <s v="Cafe Foto Club"/>
        <s v="Cafe Grub Up"/>
        <s v="Cafe Hera Pheri"/>
        <s v="Cafe Ole"/>
        <s v="Cafe Palette"/>
        <s v="Cafe Yolo"/>
        <s v="Cafetorium"/>
        <s v="Caffe Tonino"/>
        <s v="CafíÂ Befikre"/>
        <s v="Capital Grill"/>
        <s v="Casa Asia"/>
        <s v="Central Perk"/>
        <s v="Cha cTea"/>
        <s v="ChandChini"/>
        <s v="Cha-Shi"/>
        <s v="Chaudhary Sweets Corner"/>
        <s v="Chef Style"/>
        <s v="Chidambaram's New Madras Hotel"/>
        <s v="Chilli Indiana"/>
        <s v="China Club"/>
        <s v="China Garden"/>
        <s v="Chocolateria San Churro"/>
        <s v="Chocolatiers - The Chocolate Boutique"/>
        <s v="CJ's Fresh"/>
        <s v="Clemency- The Restaurant &amp; Cafe"/>
        <s v="Coriander Leaf"/>
        <s v="Culinaire"/>
        <s v="Culinate"/>
        <s v="Dawat-e-Nawab - Radisson Blu"/>
        <s v="Deena Chat Bhandar"/>
        <s v="Delhicacy"/>
        <s v="Desi Vibes"/>
        <s v="Dhaba at Atta"/>
        <s v="Diesel Cafe"/>
        <s v="Dilli 6 On Wheels"/>
        <s v="District 6"/>
        <s v="Diva - The Italian Restaurant"/>
        <s v="Divtya Budhlya Wada Restaurant"/>
        <s v="Donald's Pastry Shop"/>
        <s v="Doosri Mehfil"/>
        <s v="Double Roti"/>
        <s v="Drinks At Stake - Bar Exchange"/>
        <s v="Dzukou Tribal Kitchen"/>
        <s v="Elan - The Lodhi"/>
        <s v="Elation"/>
        <s v="Emperor's Lounge - The Taj Mahal Hotel"/>
        <s v="Fabelle Chocolate Boutique - ITC Maurya"/>
        <s v="Fig &amp; Maple"/>
        <s v="Fisherman's Cove"/>
        <s v="Flaming Chilli Pepper"/>
        <s v="Food For Thought"/>
        <s v="For the Love of Cake"/>
        <s v="Fork You"/>
        <s v="Fresc Co"/>
        <s v="Fusion N Food"/>
        <s v="Gallery Cafí© - Hyatt Place"/>
        <s v="Ganesh Restaurant"/>
        <s v="Ghungroo Club &amp; Bar - By Gautam Gambhir"/>
        <s v="Glenz Cafe N Bakers"/>
        <s v="Gole Hatti"/>
        <s v="Gopal's 56"/>
        <s v="Grandmama's Cafe"/>
        <s v="Haunted"/>
        <s v="Hide Out The Street Cafe"/>
        <s v="High Street Cafí©"/>
        <s v="Hot Spot"/>
        <s v="Hungry Heroes"/>
        <s v="Ifthar"/>
        <s v="Jade - The Claridges"/>
        <s v="Jain Chawal Wale"/>
        <s v="Jugmug Thela"/>
        <s v="Jungle Jamboree"/>
        <s v="Kabab Roll Cafe"/>
        <s v="Kabir Kitchen"/>
        <s v="Kabir Restaurant"/>
        <s v="Kafe Kulture"/>
        <s v="Kallan Sweets"/>
        <s v="Kaphi Pibama"/>
        <s v="Kites Cafe"/>
        <s v="Krishna Di Kulfi"/>
        <s v="Kuppies"/>
        <s v="La Baguette - The Imperial"/>
        <s v="La Seine -The Chocolate Emporium"/>
        <s v="Lakshmi Coffee House"/>
        <s v="Lanterns Kitchen &amp; Bar"/>
        <s v="Latitude - Vivanta By Taj"/>
        <s v="Latitude 28"/>
        <s v="Le Cirque - The Leela Palace"/>
        <s v="Le Dupleix"/>
        <s v="Le ROFL"/>
        <s v="Level 5 - Terrace Restro &amp; Cafe"/>
        <s v="Liquid Lounge"/>
        <s v="Londoners"/>
        <s v="Lucknow Mail"/>
        <s v="M I Food Center"/>
        <s v="Maharashtra Sadan"/>
        <s v="Maquina"/>
        <s v="Marine Drivve - Club &amp; Courtyard"/>
        <s v="Masala Factory"/>
        <s v="MD's Kebabs &amp; Curries"/>
        <s v="Mezzaluna"/>
        <s v="Milk Patisserie"/>
        <s v="Mister Gulati Bakers"/>
        <s v="Moets Stone"/>
        <s v="Mogambo Khush Hua"/>
        <s v="Mogli's Coffee"/>
        <s v="Mohit di Hatti"/>
        <s v="Momo Mia"/>
        <s v="Moon of Taj"/>
        <s v="Mosaic - Country Inn &amp; Suites"/>
        <s v="Mumbai Vibe"/>
        <s v="Mumu Dahlin"/>
        <s v="Munch Nation"/>
        <s v="My Country Platter"/>
        <s v="Nagaland's Kitchen"/>
        <s v="Nathu's Pastry Shop"/>
        <s v="Nawab Dera"/>
        <s v="New Arjun Bombay Pav Bhaji"/>
        <s v="Night Food Service"/>
        <s v="Nik's Kitchen"/>
        <s v="Noorjahan"/>
        <s v="NYC.PIE"/>
        <s v="Offside Lounge"/>
        <s v="Oh My God"/>
        <s v="Oh! Calcutta"/>
        <s v="Oh! Fudge"/>
        <s v="Open House Cafe"/>
        <s v="Pal Dhaba"/>
        <s v="Panchwati Rasoi"/>
        <s v="Parikrama - The Revolving Restaurant"/>
        <s v="Pasta La Vista"/>
        <s v="Pindi"/>
        <s v="Pink Box"/>
        <s v="Play Pizza"/>
        <s v="Pradeep Pav Bhaji"/>
        <s v="Prego - The Westin Gurgaon"/>
        <s v="Public Affair"/>
        <s v="Raasta"/>
        <s v="Railway Yard"/>
        <s v="Rajinder Xpress"/>
        <s v="Richard's Kitchen &amp; Coffee Bar"/>
        <s v="Satvik Rasoi"/>
        <s v="Secular House Canteen"/>
        <s v="Sethi's Delicacy"/>
        <s v="Shiv Misthan Bhandar"/>
        <s v="Shiv Tikki Wala"/>
        <s v="Side Wok"/>
        <s v="Sidewalk - Hyatt Regency"/>
        <s v="Sid's Kitchen"/>
        <s v="Sizzler's Ranch"/>
        <s v="Slic Chic"/>
        <s v="Sona Pure Veg Paradise"/>
        <s v="Soul &amp; Spice Co."/>
        <s v="Spaghetti Kitchen"/>
        <s v="Spring - Radisson Blu Plaza"/>
        <s v="St. Anthony's"/>
        <s v="Standard Burfee"/>
        <s v="Starvin' Marvin"/>
        <s v="Sufiaana"/>
        <s v="SuperHero Cafe"/>
        <s v="Sushi Haus"/>
        <s v="Sutra Gastropub"/>
        <s v="TabulaBeach Cafe"/>
        <s v="Tadka"/>
        <s v="Tanto Pizzeria"/>
        <s v="TBistro"/>
        <s v="Thai House by Kylin"/>
        <s v="Thalaivar"/>
        <s v="The Barbeque Company"/>
        <s v="The Beer Cafe - BIGGIE"/>
        <s v="The Cafe"/>
        <s v="The Creative Kitchen - Radisson Blu Hotel"/>
        <s v="The Fisherman's Wharf"/>
        <s v="The Fusion Food Stand"/>
        <s v="The Godinho's"/>
        <s v="The Grill Kitchen"/>
        <s v="The Grills King"/>
        <s v="The Hog Spot"/>
        <s v="The Indian Kaffe Express"/>
        <s v="The Jugaad Cafe Bar"/>
        <s v="The Junkyard Cafe"/>
        <s v="The Junkyard Cafí©"/>
        <s v="The Laidback Cafe"/>
        <s v="The Lost Mughal"/>
        <s v="The Munchkart Cafe"/>
        <s v="The One - Le Meridien"/>
        <s v="The Royal Turban"/>
        <s v="The Smoke Factory"/>
        <s v="The Urban Socialite"/>
        <s v="The Walled City - Cafí© &amp; Lounge"/>
        <s v="Themis Barbecue House"/>
        <s v="Theobroma"/>
        <s v="Threads"/>
        <s v="Tirupati Restaurant"/>
        <s v="Tsui Wong"/>
        <s v="TukTuk"/>
        <s v="Turquoise Cottage - TC Original 1997"/>
        <s v="Udupi Sai Sarover"/>
        <s v="Vapour Bar Exchange"/>
        <s v="Veg Gulati"/>
        <s v="Violet Hour"/>
        <s v="Vista - The Park"/>
        <s v="Whisky Samba"/>
        <s v="Wok On Wheels"/>
        <s v="Wood Box Cafe"/>
        <s v="World Art Dining - Brew House"/>
        <s v="Zai"/>
        <s v="Zizo"/>
        <s v="1911 - The Imperial"/>
        <s v="2 Bandits Lounge &amp; Bar"/>
        <s v="21 Gun Salute"/>
        <s v="28 Capri Italy"/>
        <s v="7 Barrel Brew Pub"/>
        <s v="Amalfi"/>
        <s v="Anandam"/>
        <s v="Annapurna Sweets"/>
        <s v="Asian Haus"/>
        <s v="Aslam Chicken"/>
        <s v="Azam's Mughlai"/>
        <s v="Baluchi - The Lalit New Delhi"/>
        <s v="Bamboo Shoots"/>
        <s v="Bansal Sweets"/>
        <s v="Basant"/>
        <s v="BBQ Factory"/>
        <s v="Bell Pepperz"/>
        <s v="Bhukkhar"/>
        <s v="Big Wong XL"/>
        <s v="Billu's Hut"/>
        <s v="Bings Cafe"/>
        <s v="Biryani Binge"/>
        <s v="Biryani By Kilo"/>
        <s v="Bisque Bakery"/>
        <s v="Bistro"/>
        <s v="Blackout"/>
        <s v="Blooms - Eros Hotel"/>
        <s v="Bombay Bhelpuri"/>
        <s v="Boombox Cafe Reloaded"/>
        <s v="Bunta Bar"/>
        <s v="Cafe 6"/>
        <s v="Cafe G - Crowne Plaza"/>
        <s v="Cafe Terazza"/>
        <s v="Caffeinated"/>
        <s v="Cafí© Knosh - The Leela Ambience Convention Hotel"/>
        <s v="Canteen Till I Die"/>
        <s v="Captain Chang"/>
        <s v="CG's - Lounge Cafe Bar"/>
        <s v="Cha Bar"/>
        <s v="Chapter 1 Cafe"/>
        <s v="Charming Chicken"/>
        <s v="Chew - Pan Asian Cafe"/>
        <s v="Chi Asian Cookhouse"/>
        <s v="Chin Mi"/>
        <s v="China Bowl"/>
        <s v="Chor Bizarre - Hotel Broadway"/>
        <s v="Cinnabon"/>
        <s v="Circus"/>
        <s v="City of Joy"/>
        <s v="Concept"/>
        <s v="Crave Desserts &amp; Bakes"/>
        <s v="Crazy Bhukkhad"/>
        <s v="Crazy Kitchen Lounge &amp; Terrace"/>
        <s v="Decked Up By Garden Cafe"/>
        <s v="Def Col Social"/>
        <s v="Delhi Club House"/>
        <s v="Delish BBQ"/>
        <s v="Dhaba - The Claridges"/>
        <s v="Di Ghent Boulangerie"/>
        <s v="Dimcha"/>
        <s v="Dimsum &amp; Co."/>
        <s v="Ding Ding"/>
        <s v="Dogs &amp; Wiches"/>
        <s v="Doon Darbar"/>
        <s v="Drifters Cafe"/>
        <s v="Dunkin Donuts"/>
        <s v="EEST - The Westin Gurgaon"/>
        <s v="Elma's Bakery, Bar, and Kitchen"/>
        <s v="Fat Monk"/>
        <s v="First Gear Cafe"/>
        <s v="Flame &amp; Grill"/>
        <s v="Flying Tuk Tuk"/>
        <s v="FLYP@MTV"/>
        <s v="For God's Cake"/>
        <s v="FrenZone"/>
        <s v="Fresh Food Factory"/>
        <s v="Frozen Pan"/>
        <s v="Gajalee Sea Food"/>
        <s v="Ghalib Kabab Corner"/>
        <s v="Gyan Vaishnav"/>
        <s v="Hamburg To Hyderabad"/>
        <s v="Hamoni Red: Play Cafe"/>
        <s v="Haribhavanam Hotel"/>
        <s v="Homeys Cafe"/>
        <s v="Hoot"/>
        <s v="I Food You"/>
        <s v="Ichiban"/>
        <s v="Imly"/>
        <s v="Informal"/>
        <s v="Jahanpanah"/>
        <s v="Jamavar - The Leela Palace"/>
        <s v="Jon's head Grill"/>
        <s v="Just My Bakes"/>
        <s v="Juste Miam"/>
        <s v="Kansar Gujarati Thali"/>
        <s v="Kebab Gali"/>
        <s v="Kerala Hotel"/>
        <s v="Kev's"/>
        <s v="Kinbuck 2"/>
        <s v="Krispy Kreme"/>
        <s v="Kunafa"/>
        <s v="Kuremal Mahavir Prasad Kulfi Wale"/>
        <s v="Kuuraku"/>
        <s v="La Piazza - Hyatt Regency"/>
        <s v="La Vie"/>
        <s v="LeanBodyMeals"/>
        <s v="Legends Barbeques"/>
        <s v="Lemon Drops"/>
        <s v="Longitude - Le Meridien"/>
        <s v="Lord of the Drinks"/>
        <s v="Lord of the Drinks Chamber"/>
        <s v="Lucky's Bakery and Patisserie"/>
        <s v="Lutyens Cocktail House"/>
        <s v="Machan - The Taj Mahal Hotel"/>
        <s v="Maison Des Desserts"/>
        <s v="Mama's Buoi"/>
        <s v="Mangosteen Cafe"/>
        <s v="Mazzo"/>
        <s v="MEGU - The Leela Palace"/>
        <s v="Meraaki Kitchen"/>
        <s v="Mickey's Kitchen"/>
        <s v="Monty's Chicken Wings"/>
        <s v="Mother India"/>
        <s v="Movenpick"/>
        <s v="Mr Brown"/>
        <s v="Mr Toasties"/>
        <s v="Mr. Choy"/>
        <s v="Mughlai Junction"/>
        <s v="My Bar Headquarters By Dockyard"/>
        <s v="Mystique Melange"/>
        <s v="Natraj Dahi Bhalle Wala"/>
        <s v="Nature Hut Cafe"/>
        <s v="Nawwarah"/>
        <s v="NESCAFíŠ Illusions"/>
        <s v="Nineties"/>
        <s v="Office Office"/>
        <s v="Old Famous Jalebi Wala"/>
        <s v="Olive Bistro"/>
        <s v="Our Story Bistro &amp; Tea Room"/>
        <s v="Pebble Street"/>
        <s v="Pirates Of Grill"/>
        <s v="PizzaExpress"/>
        <s v="Plumber - The Lounge"/>
        <s v="Popular Cakery"/>
        <s v="QD's Restaurant"/>
        <s v="Raju Chat Palace"/>
        <s v="Razzmatazz"/>
        <s v="RDX"/>
        <s v="Resto 37"/>
        <s v="Sadhana Restaurant"/>
        <s v="Sam and Scrooge"/>
        <s v="Sandwich Factory"/>
        <s v="Sandys Cocktails &amp; Kitchen"/>
        <s v="SARA World Cuisine"/>
        <s v="Saravana Bhavan"/>
        <s v="Seasonal Tastes - The Westin Gurgaon"/>
        <s v="Seasonings - The Spice Mysteries"/>
        <s v="Sense Of Spirits"/>
        <s v="Shagun"/>
        <s v="Shake Eat Up"/>
        <s v="Shree Gopal Ji Chole Bhature"/>
        <s v="Smaaash"/>
        <s v="Sorrento - Shangri-La's - Eros Hotel"/>
        <s v="Spindrift"/>
        <s v="Stoned Age Kitchen"/>
        <s v="Sumo Sushi"/>
        <s v="Supreme Bakery"/>
        <s v="Swiss Softy"/>
        <s v="T.K'S Oriental Grill - Hyatt Regency"/>
        <s v="Takamaka"/>
        <s v="Taksim"/>
        <s v="Tapri The Chai Books Cafe"/>
        <s v="Tasty Tweets"/>
        <s v="Terra Mayaa Restaurant and Lounge"/>
        <s v="The BrewMaster - The Mix Fine Dine"/>
        <s v="The Bunk House"/>
        <s v="The Burger Club"/>
        <s v="The Chicken Dinesty"/>
        <s v="The Chocolate Villa"/>
        <s v="The English Department Bar &amp; Diner"/>
        <s v="The Flying Saucer Cafe"/>
        <s v="The Food Truck Cafe"/>
        <s v="The Grand Trunk Road"/>
        <s v="The Haus"/>
        <s v="The Junction"/>
        <s v="The Kasbah"/>
        <s v="The Kulcha Land"/>
        <s v="The Latitude - Radisson Blu"/>
        <s v="The Masala Trail"/>
        <s v="The Old House"/>
        <s v="The Old School Brew House"/>
        <s v="The Punjab Kitchen"/>
        <s v="The Rolling Joint"/>
        <s v="The Rolling Pin"/>
        <s v="The Sweeet Jar"/>
        <s v="The Urban Terrace"/>
        <s v="The Vault Cafe"/>
        <s v="The Vintage Avenue"/>
        <s v="Three Dots &amp; A Dash"/>
        <s v="Tim's Bistro"/>
        <s v="Tin Town Cafí©"/>
        <s v="Town Table Restaurant"/>
        <s v="Tyre Patty"/>
        <s v="UrbanCrave"/>
        <s v="Vaishno Chat Bhandar"/>
        <s v="VarieTea"/>
        <s v="Veda"/>
        <s v="Villa Shanti"/>
        <s v="Vintro"/>
        <s v="Waffles and Crepes"/>
        <s v="Wasabi by Morimoto - The Taj Mahal Hotel"/>
        <s v="Waterside - The Landmark Hotel"/>
        <s v="WeDesi Flavours"/>
        <s v="World Platter"/>
        <s v="Wrapchick"/>
        <s v="Yellow Brick Road - Taj Vivanta"/>
        <s v="Yellow Mirchi - Hotel City Park"/>
        <s v="Zaffran"/>
        <s v="10 Downing Street"/>
        <s v="Aangan Horizon"/>
        <s v="Ahuja Milk Bhandar"/>
        <s v="Ambrosia Bliss"/>
        <s v="Art of Spices"/>
        <s v="Bake Me A Cake"/>
        <s v="Bar Bar"/>
        <s v="Barcelos"/>
        <s v="Bernardo's"/>
        <s v="Bistro 57"/>
        <s v="Black Pepper Restaurant"/>
        <s v="Boa Village"/>
        <s v="Bottles and Barrels"/>
        <s v="BrewBakes"/>
        <s v="Brewberrys The Coffee Bar"/>
        <s v="Cafe 5H By The Kitchen Connect"/>
        <s v="Cafe Alfresco"/>
        <s v="Cafe Delhi Heights"/>
        <s v="Cafe Hydro"/>
        <s v="Cafe Kazbaah"/>
        <s v="Cafe Totaram"/>
        <s v="Calendar's Kitchen by Satish Kaushik"/>
        <s v="Cappuccino Blast"/>
        <s v="ChaiCofi"/>
        <s v="Chateau"/>
        <s v="Checker's"/>
        <s v="Chi Kitchen"/>
        <s v="China Kitchen - Hyatt Regency"/>
        <s v="Chokho Jeeman Marwari Jain Bhojanalya"/>
        <s v="Classic"/>
        <s v="Coffee &amp; Cream"/>
        <s v="Coffee Culture - The Ristorante Lounge"/>
        <s v="Coldpress Company"/>
        <s v="Cravity"/>
        <s v="Cream Centre"/>
        <s v="Dakshin - Sheraton New Delhi Hotel"/>
        <s v="Delhi Pavilion - Sheraton New Delhi Hotel"/>
        <s v="Delifrance - The France Cafe Bakery"/>
        <s v="Desee Dakshin Coastal Cafe"/>
        <s v="Dhaba By Claridges"/>
        <s v="Dilli 32 - The Leela Ambience Convention Hotel"/>
        <s v="Eat Street Express"/>
        <s v="Eau De Monsoon - Le Meridien"/>
        <s v="Eleven Course"/>
        <s v="Elma's at Good Earth"/>
        <s v="Espress-o-Ville"/>
        <s v="Ever Bake"/>
        <s v="Fa Yian"/>
        <s v="FIO Cookhouse and Bar"/>
        <s v="Food O Gram"/>
        <s v="Fork with Stick"/>
        <s v="Frosty Rollies"/>
        <s v="Fuji Japanese Restaurant"/>
        <s v="German Bakery Wunderbar"/>
        <s v="Glen's Bakehouse"/>
        <s v="Haji Shabrati Nihari Wale"/>
        <s v="Hawalat Lounge &amp; Bar"/>
        <s v="Healthy Routes"/>
        <s v="Hearken Cafí©"/>
        <s v="Hí_agen-Dazs"/>
        <s v="House of Commons"/>
        <s v="House of Ming - The Taj Mahal Hotel"/>
        <s v="India on my Plate - Fortune Select Excalibur"/>
        <s v="Joey's Pizza"/>
        <s v="Johnny Rockets"/>
        <s v="Kaidi Kitchen"/>
        <s v="Kalol- Bar Te Kitchen"/>
        <s v="Kofuku"/>
        <s v="Kulfiano"/>
        <s v="Little Saigon"/>
        <s v="Made In Punjab"/>
        <s v="Magadh and Awadh"/>
        <s v="Mamu's Infusion"/>
        <s v="Mandap - Hotel Express Towers"/>
        <s v="Masala House"/>
        <s v="Matchbox"/>
        <s v="Me Kong Bowl"/>
        <s v="Meraki"/>
        <s v="Moksh The Restro Lounge"/>
        <s v="MoMo Cafe"/>
        <s v="Mughal Dine-Esty"/>
        <s v="Nafees Restaurant"/>
        <s v="Napoli Pizza"/>
        <s v="Nimtho"/>
        <s v="Number 8"/>
        <s v="Nuterro"/>
        <s v="Nutri Punch"/>
        <s v="On The Go"/>
        <s v="Ooh Lala !"/>
        <s v="Orient Express - Taj Palace Hotel"/>
        <s v="Parallel"/>
        <s v="Pepper Kitchen"/>
        <s v="Pind"/>
        <s v="Pine &amp; Dine"/>
        <s v="Pipeline Cafe"/>
        <s v="Prem Di Hatti"/>
        <s v="Punjab Grill"/>
        <s v="Queens Cafí©"/>
        <s v="R' ADDA"/>
        <s v="Remember Me Cafí©"/>
        <s v="RoadRomeo"/>
        <s v="Royal Dine - Hotel Royal Cliff"/>
        <s v="Salad Days"/>
        <s v="Sandburg Shakes"/>
        <s v="Sea Inn - Raju Gaari Dhaba"/>
        <s v="Shanghai Salsa"/>
        <s v="Sinciti"/>
        <s v="Sindhi Corner"/>
        <s v="Sinyora's"/>
        <s v="Slice of Spice"/>
        <s v="Smoke House Deli"/>
        <s v="SodaBottleOpenerWala"/>
        <s v="Spotlight Bistro &amp; Bar"/>
        <s v="Super Donuts"/>
        <s v="Sushi Junction"/>
        <s v="Taj Bano - ITC Mughal"/>
        <s v="TBH - The Big House Cafe"/>
        <s v="TBH äóñ To Be Healthy"/>
        <s v="Ten Downing Street Restaurant &amp; Bar"/>
        <s v="Thai Pavilion - Vivanta By Taj"/>
        <s v="The Chatter House"/>
        <s v="The Forresta Kitchen &amp; Bar"/>
        <s v="The Grill Mill"/>
        <s v="The Hangout by 1861"/>
        <s v="The Heroes Bistro &amp; Bar"/>
        <s v="The Millionaire Express"/>
        <s v="The Punjabiis Restro Bar"/>
        <s v="The Saffron Boutique"/>
        <s v="The Spice Route - The Imperial"/>
        <s v="The Tea Lounge - Taj Palace Hotel"/>
        <s v="The Town House Cafe"/>
        <s v="Tippling Street"/>
        <s v="Tonico Cafe"/>
        <s v="Turquoise Villa"/>
        <s v="Udaipuri"/>
        <s v="Uncle Jack's"/>
        <s v="Unplugged Courtyard"/>
        <s v="Vidorra"/>
        <s v="Wake 'n' Bake Cafe"/>
        <s v="What's Up"/>
        <s v="WTF"/>
        <s v="Y Cafe &amp; Restaurant"/>
        <s v="Zambar"/>
        <s v="@Mango"/>
        <s v="{Niche} - Cafe &amp; Bar"/>
        <s v="11th Avenue Cafe Bistro"/>
        <s v="19 Flavours Biryani"/>
        <s v="736 A.D."/>
        <s v="AMPM Cafí© &amp; Bar"/>
        <s v="Apache"/>
        <s v="Ardor 2.1"/>
        <s v="Aromas"/>
        <s v="Arriba - Mexican Grill &amp; Tequileria"/>
        <s v="Artusi Ristorante e Bar"/>
        <s v="Ashok Chaat Corner"/>
        <s v="Baba Nagpal Corner"/>
        <s v="Bakar The Cafe"/>
        <s v="Bake N Shake"/>
        <s v="Bakerz Lodge"/>
        <s v="Bella Cucina - Le Meridien Gurgaon"/>
        <s v="Bistro Flamme Bois"/>
        <s v="Bombay Brunch"/>
        <s v="Bonne Bouche"/>
        <s v="BRONX Bar Exchange"/>
        <s v="Cafe Amaretto"/>
        <s v="Cafe Marigold"/>
        <s v="Cafe Soul Garden"/>
        <s v="Cafí© Bogchi"/>
        <s v="Chili's Grill &amp; Bar"/>
        <s v="Ciclo Cafe"/>
        <s v="Confucius"/>
        <s v="Dasaprakash Restaurant"/>
        <s v="Delhi 6 - Royal Cuisine Of The Walled City"/>
        <s v="Dilli BC"/>
        <s v="Djinggs"/>
        <s v="Duke's Pastry Shop"/>
        <s v="Eat Golf Repeat"/>
        <s v="Eddie's Patisserie"/>
        <s v="Ek Bar"/>
        <s v="Excuse Me Boss"/>
        <s v="Fat Belly"/>
        <s v="Gastronomica Kitchen &amp; Bar"/>
        <s v="Guppy"/>
        <s v="Gurdas Ram Jalebi Wala"/>
        <s v="Hard Rock Cafe"/>
        <s v="Havemore"/>
        <s v="Hobnob Gourmet Cafí©bar"/>
        <s v="HotMess Bakes"/>
        <s v="Indian Summer"/>
        <s v="Indus Flavour"/>
        <s v="JAIL - Behind The Bar"/>
        <s v="Jain Coffee House"/>
        <s v="JAL - A Jungle Restaurant"/>
        <s v="JUGAAD JN."/>
        <s v="Jung Bahadur Kachori Wala"/>
        <s v="Kaiser"/>
        <s v="Karnataka Food Centre"/>
        <s v="Kashi Chat Bhandar"/>
        <s v="Kathputli"/>
        <s v="Kennedy's"/>
        <s v="Kesar Da Dhabha"/>
        <s v="Kumar Samose Wala"/>
        <s v="Kylin Experience"/>
        <s v="Laat Saab"/>
        <s v="Love Is Cakes"/>
        <s v="Machali"/>
        <s v="Mamagoto"/>
        <s v="Mamma Mia - Mayfair Lagoon"/>
        <s v="Manohar Dairy And Restaurant"/>
        <s v="Mister Chai - Shangri-La's - Eros Hotel"/>
        <s v="Nik Baker's"/>
        <s v="Nosh"/>
        <s v="Novelty Dairy &amp; Stores"/>
        <s v="Nowhere Terrace Brewpub Cafe"/>
        <s v="O2- The Plant Cafe"/>
        <s v="Odeon Social"/>
        <s v="OvenFresh"/>
        <s v="Oye24"/>
        <s v="Phonebooth Cafí©"/>
        <s v="Piali - The Curry Bistro"/>
        <s v="Ping's Cafí© Orient"/>
        <s v="Pizza Central"/>
        <s v="Prost Brew Pub"/>
        <s v="Quaff"/>
        <s v="Roadhouse Cafe"/>
        <s v="Rose Cafe"/>
        <s v="Rustom's Cafe &amp; Bakery"/>
        <s v="Sahibäó»s Barbeque by Ohriäó»s"/>
        <s v="Salato Salad Studio"/>
        <s v="Showstopper"/>
        <s v="Sigree Global Grill"/>
        <s v="Silver Streak"/>
        <s v="Six Degrees"/>
        <s v="Smoke On Water"/>
        <s v="Strawberry Fields"/>
        <s v="Sugar Rush By Saiba"/>
        <s v="Sultans of Spice"/>
        <s v="Summer House Cafe"/>
        <s v="Sweet Tickles"/>
        <s v="Tales &amp; Spirits"/>
        <s v="Teasta"/>
        <s v="Thaaliwala"/>
        <s v="Thalaivaa"/>
        <s v="The All American Diner"/>
        <s v="The Black Pearl"/>
        <s v="The Brewhouse"/>
        <s v="The Cascade Restaurant"/>
        <s v="The Centre Court"/>
        <s v="The Cherry Tree Cafe"/>
        <s v="The Chocolate Heaven"/>
        <s v="The Corner Cafe"/>
        <s v="The Darzi Bar &amp; Kitchen"/>
        <s v="The Fatty Bao"/>
        <s v="The Garden Cafe - The Fern"/>
        <s v="The Grill Kitchen - Gourmet"/>
        <s v="The Headquarter"/>
        <s v="The Little Next Door"/>
        <s v="The Mad Teapot/The Wishing Chair"/>
        <s v="The Pebbles Bistro"/>
        <s v="The Sassy Spoon"/>
        <s v="The Sizzling Salsa"/>
        <s v="The Sky High"/>
        <s v="The Society Cafe"/>
        <s v="The Square - Hotel Novotel"/>
        <s v="The Sugar Cube"/>
        <s v="The Tea Place by Manjushree"/>
        <s v="The Zouq : Resto-Cafe"/>
        <s v="Tian - Asian Cuisine Studio - ITC Maurya"/>
        <s v="Tomato's"/>
        <s v="Tossin Pizza"/>
        <s v="Tourist Janpath"/>
        <s v="United Coffee House"/>
        <s v="United Kitchens of India"/>
        <s v="Uptown Fresh Beer Cafe"/>
        <s v="Vero Gusto"/>
        <s v="Wakhra Swaad"/>
        <s v="Yanki Sizzlers"/>
        <s v="Young Wild Free Cafe"/>
        <s v="Ziu"/>
        <s v="145 Kala Ghoda"/>
        <s v="52 Janpath"/>
        <s v="650 - The Global Kitchen"/>
        <s v="7 Degrees Brauhaus"/>
        <s v="Aangan - Downtown Multicuisine Restaurant"/>
        <s v="Agent Jack's Bar"/>
        <s v="Andhra Bhavan"/>
        <s v="Antares"/>
        <s v="Aromas of Pind"/>
        <s v="Asia Central"/>
        <s v="BarBQ"/>
        <s v="Batlivala &amp; Khanabhoy"/>
        <s v="Big Yellow Door"/>
        <s v="Bistro 226"/>
        <s v="Bloomsbury's Boutique Cafe and Artisan Bakery"/>
        <s v="Blue Water"/>
        <s v="Bombay Brasserie"/>
        <s v="Brooklyn Blues"/>
        <s v="Brooklyn Central"/>
        <s v="Bunker"/>
        <s v="Cafe Connect"/>
        <s v="Cafe Hashtag LoL"/>
        <s v="Cafe Southall"/>
        <s v="Caffe 9"/>
        <s v="Cafí© Foreground"/>
        <s v="Cafí© Riverrun"/>
        <s v="Calamari"/>
        <s v="Calendar Khana Laao"/>
        <s v="Chaina Ram Sindhi Confectioners"/>
        <s v="Chill'm Bar &amp; Cafe"/>
        <s v="Civil House"/>
        <s v="Colours by Royal Cafe - Royal Inn"/>
        <s v="Communiti"/>
        <s v="Cool Point"/>
        <s v="Culture Cafe"/>
        <s v="Daawat-e-Kashmir"/>
        <s v="Depot48"/>
        <s v="Diggin"/>
        <s v="Dilli Treat"/>
        <s v="DIOS The Neighbourhood Bistro"/>
        <s v="Dock Forty Five"/>
        <s v="Dukes Pastry Shop"/>
        <s v="Empress of China - Eros Hotel"/>
        <s v="Fat Fish"/>
        <s v="FIO Country Kitchen and Bar"/>
        <s v="Food Fever"/>
        <s v="Freshco - The Health Cafí©"/>
        <s v="Gelateria Montecatini Terme"/>
        <s v="Giri Manja's"/>
        <s v="Golden Dragon"/>
        <s v="Grand Hotel Restaurant"/>
        <s v="Heart Cup Coffee"/>
        <s v="Hoppipola"/>
        <s v="Hops n Grains"/>
        <s v="Hot Breads"/>
        <s v="Ice Pan Creamery"/>
        <s v="Indian Saffron Co."/>
        <s v="Indigo Delicatessen"/>
        <s v="Jai Vaishno Rasoi"/>
        <s v="Jalapenos"/>
        <s v="Kalsang AMA Cafe"/>
        <s v="Kalsang Friends Corner"/>
        <s v="Kashi Art Cafe"/>
        <s v="Kunzum Travel Cafe"/>
        <s v="L 14 - Renaissance Lucknow Hotel"/>
        <s v="Leonardo Italian Mediterranean Dining"/>
        <s v="Lodi - The Garden Restaurant"/>
        <s v="London Street Kitchen"/>
        <s v="Lord of the Drinks Forum"/>
        <s v="Lord of the Drinks Meadow"/>
        <s v="Lotus Pond"/>
        <s v="Mama Loca"/>
        <s v="Maplai"/>
        <s v="Maxims Pastry Shop"/>
        <s v="Mineority By Saby"/>
        <s v="Mocha Bar"/>
        <s v="Molecule Air Bar"/>
        <s v="Mr. Crust Bakers"/>
        <s v="Mumbai Local"/>
        <s v="Mutual's"/>
        <s v="Nariyal Cafe"/>
        <s v="Nik Bakers"/>
        <s v="Ninkasi Imperial Brews &amp; Cookery"/>
        <s v="Noshi - Yum Asian Delivery"/>
        <s v="Number 31"/>
        <s v="Palmshore"/>
        <s v="Pan Asian - Sheraton New Delhi Hotel"/>
        <s v="Peninsular Kitchen"/>
        <s v="Perch Wine &amp; Coffee Bar"/>
        <s v="Pinch Of Spice"/>
        <s v="QRO Gourmeteriia BY DARK HOUSE KAFE"/>
        <s v="Rahul Eggs"/>
        <s v="Royal Sky"/>
        <s v="Rustom's Parsi Bhonu"/>
        <s v="Santa's Fantasea"/>
        <s v="Sautí©ed Stories"/>
        <s v="Shikhara"/>
        <s v="Smokey's BBQ and Grill"/>
        <s v="Spice Caves"/>
        <s v="SpiceKlub"/>
        <s v="Sri Sairam Parlour"/>
        <s v="Sugarama Patisserie"/>
        <s v="Superstar Cafí©"/>
        <s v="Tandoor Express"/>
        <s v="Tandoori KnockOuts"/>
        <s v="Taruveda Bistro"/>
        <s v="Tea'se Me - Rooftop Tea Boutique"/>
        <s v="That Madras Place"/>
        <s v="That's Y Food"/>
        <s v="The B.A.W.A"/>
        <s v="The Bento Cafe"/>
        <s v="The Biryani Co."/>
        <s v="The Coffee Bond"/>
        <s v="The Drunk House"/>
        <s v="The Great Kabab Factory - Radisson Blu Plaza Delhi"/>
        <s v="The Piano Man Jazz Club"/>
        <s v="Varq - The Taj Mahal Hotel"/>
        <s v="Vinayaka Mylari"/>
        <s v="Whipped"/>
        <s v="Writer's Cafe"/>
        <s v="Yari"/>
        <s v="YOLO 21"/>
        <s v="Zuka Choco-la"/>
        <s v="Andrea's Eatery"/>
        <s v="Baris"/>
        <s v="Big Wong"/>
        <s v="Bistro 37"/>
        <s v="BMG - All Day Dining"/>
        <s v="Brick Kitchen"/>
        <s v="Britto's Bar &amp; Restaurant"/>
        <s v="Burger Ka Baap"/>
        <s v="Cafe Al Fresco by Cantina Bodega"/>
        <s v="Cafe LazyMojo"/>
        <s v="Cafe Sante"/>
        <s v="Cakesmith's Alley"/>
        <s v="Chai Break"/>
        <s v="Chao Chinese Bistro - Holiday Inn Jaipur City Centre"/>
        <s v="Chili's"/>
        <s v="Chokhi Dhani"/>
        <s v="Chung Fa"/>
        <s v="Cocoa Tree"/>
        <s v="Coffee Culture"/>
        <s v="Cream Stone"/>
        <s v="Crudo Juicery"/>
        <s v="Cyber Hub Social"/>
        <s v="Desi Swag"/>
        <s v="Dhuaan"/>
        <s v="Dirty Apron"/>
        <s v="Eat Street"/>
        <s v="Effingut Brewerkz"/>
        <s v="Exotica"/>
        <s v="Falafel Lovers"/>
        <s v="Farzi Cafe"/>
        <s v="Feng Shuii"/>
        <s v="Food Scouts"/>
        <s v="Fozzie's Pizzaiolo"/>
        <s v="Free Spirit"/>
        <s v="French Toast"/>
        <s v="FSB"/>
        <s v="Giani's di Hatti"/>
        <s v="Hauz Khas Social"/>
        <s v="HotMess"/>
        <s v="Jonathan's Kitchen - Holiday Inn Express &amp; Suites"/>
        <s v="Kalpak Restaurant &amp; Cafe"/>
        <s v="Kebabsville - Sayaji Hotel"/>
        <s v="Kitchen At 95 - Hyatt Regency"/>
        <s v="L'amandier"/>
        <s v="Madaari"/>
        <s v="Nagai"/>
        <s v="Onesta"/>
        <s v="Paragon"/>
        <s v="Peshawri - ITC Mughal"/>
        <s v="Peter Cat"/>
        <s v="Plot 17"/>
        <s v="Puffizza"/>
        <s v="Rajinder Da Dhaba"/>
        <s v="Raw Creams"/>
        <s v="Replay"/>
        <s v="Ricos"/>
        <s v="Sakley's The Mountain Cafe"/>
        <s v="Sevilla - The Claridges"/>
        <s v="Sita Ram Diwan Chand"/>
        <s v="Souza Lobo"/>
        <s v="Square - Sayaji Hotel"/>
        <s v="Sree Annapoorna"/>
        <s v="Stop My Starvation"/>
        <s v="Tamra - Shangri-La's - Eros Hotel"/>
        <s v="The Feast House"/>
        <s v="The G.T. Road"/>
        <s v="The Shooters Cafe"/>
        <s v="Three Guys"/>
        <s v="Uncultured Cafe &amp; Bar"/>
        <s v="Underdoggs Sports Bar &amp; Grill"/>
        <s v="Vintage Machine"/>
        <s v="Waffle House"/>
        <s v="Wenger's"/>
        <s v="Wenger's Deli"/>
        <s v="Zaikart"/>
        <s v="Ziya"/>
        <s v="Zoe"/>
        <s v="38 Barracks"/>
        <s v="6 Ballygunge Place"/>
        <s v="Belfrance Luxury Chocolates"/>
        <s v="Big Chill"/>
        <s v="Boombox Brewstreet"/>
        <s v="Bukhara - ITC Maurya"/>
        <s v="Burgrill"/>
        <s v="Cafe 17"/>
        <s v="Cafe Gatherings"/>
        <s v="Cafe Yell"/>
        <s v="Carnatic Cafe"/>
        <s v="Chhalava - ö__Lava"/>
        <s v="Chor Bizarre"/>
        <s v="Club Cubana"/>
        <s v="Dastarkhwan"/>
        <s v="Dhe Puttu"/>
        <s v="Downtown - Diners &amp; Living Beer Cafe"/>
        <s v="Flechazo"/>
        <s v="Flying Spaghetti Monster"/>
        <s v="Gabbar's Bar &amp; Kitchen"/>
        <s v="Ghar Bistro Cafe"/>
        <s v="Gulati"/>
        <s v="Jom Jom Malay"/>
        <s v="Karate Kitchen"/>
        <s v="Kargo"/>
        <s v="Lakhori - Haveli Dharampura"/>
        <s v="Lights Camera Action - Air Bar"/>
        <s v="Locale"/>
        <s v="Martin's Corner"/>
        <s v="Mekong - Hotel GreenPark"/>
        <s v="National Highway 44"/>
        <s v="Nibs Cafe"/>
        <s v="NYC - Radisson Blu Plaza Delhi"/>
        <s v="On The House"/>
        <s v="Pantry d'or"/>
        <s v="PitStop BrewPub"/>
        <s v="Puppychino"/>
        <s v="Rang De Basanti Urban Dhaba"/>
        <s v="Saffron Mantra"/>
        <s v="Swati Snacks"/>
        <s v="That Place"/>
        <s v="The Big Chill Cakery"/>
        <s v="The Cafe Baraco"/>
        <s v="The Classroom"/>
        <s v="The Coffee Shop"/>
        <s v="The Hudson Cafe"/>
        <s v="The Irish House"/>
        <s v="The Last Mughal (TLM)"/>
        <s v="The Woking Mama"/>
        <s v="The Zuree Urban Kitchen"/>
        <s v="Tony's"/>
        <s v="Virgin Courtyard"/>
        <s v="Zerruco - The Ashok"/>
        <s v="22nd Parallel"/>
        <s v="Baba Au Rhum"/>
        <s v="Basil With A Twist"/>
        <s v="Big Brewsky"/>
        <s v="Cafe Lota"/>
        <s v="Cafe Parmesan"/>
        <s v="Central Perk 7"/>
        <s v="Coast Cafe"/>
        <s v="Huber &amp; Holly"/>
        <s v="Indian Grill Room"/>
        <s v="Koramangala Social"/>
        <s v="Kuremal Mohan Lal Kulfi Wale"/>
        <s v="Monarch Restaurant - Holiday Inn Jaipur City Centre"/>
        <s v="Natural Ice Cream"/>
        <s v="Neung Roi - Radisson Blu Plaza Delhi"/>
        <s v="Nini's Kitchen"/>
        <s v="Oh So Stoned!"/>
        <s v="Owl is Well"/>
        <s v="Qubitos - The Terrace Cafe"/>
        <s v="Ritz Classic"/>
        <s v="The Breakfast Story"/>
        <s v="The Urban Foundry"/>
        <s v="Twigly"/>
        <s v="Valarmathi Kongunaatu Samayal"/>
        <s v="Yum Yum Cha"/>
        <s v="AB's - Absolute Barbecues"/>
        <s v="Aman Chicken"/>
        <s v="Asia Kitchen by Mainland China"/>
        <s v="Band Baaja Baaraat"/>
        <s v="Burma Burma"/>
        <s v="Cafeteria &amp; Co."/>
        <s v="Coal Barbecues"/>
        <s v="Coffee Cup"/>
        <s v="Cryo Lab"/>
        <s v="Dudleys"/>
        <s v="Fusilli Reasons"/>
        <s v="Greenr Cafe"/>
        <s v="India Restaurant"/>
        <s v="Kuchi n Kream"/>
        <s v="La Plage"/>
        <s v="La Quello - Mediterranean Kitchen"/>
        <s v="Manhattan Brewery &amp; Bar Exchange"/>
        <s v="Nawras Seafood Restaurant"/>
        <s v="Pier 38"/>
        <s v="Spezia Bistro"/>
        <s v="Stacks And Racks"/>
        <s v="Tashan"/>
        <s v="The California Boulevard"/>
        <s v="Churrolto"/>
        <s v="ECHOES Koramangala"/>
        <s v="Echoes Satyaniketan"/>
        <s v="feel ALIVE"/>
        <s v="MOB Brewpub"/>
        <s v="Naturals Ice Cream"/>
        <s v="Pa Pa Ya"/>
        <s v="Tapri Central"/>
        <s v="The Basement Cafí©"/>
        <s v="The Black Sheep Bistro"/>
        <s v="The Fatty Bao - Asian Gastro Bar"/>
        <s v="The Fusion Kitchen"/>
        <s v="Zabardast Indian Kitchen"/>
        <s v="Burger Factory"/>
        <s v="Coní_u"/>
        <s v="Kopper Kadai"/>
        <s v="Le Plaisir"/>
        <s v="Prankster"/>
        <s v="Spice Kraft"/>
        <s v="Toit"/>
        <s v="CakeBee"/>
        <s v="Caterspoint"/>
        <s v="Grandson of Tunday Kababi"/>
        <s v="Indian Accent - The Manor"/>
        <s v="Masala Library"/>
        <s v="Mirchi And Mime"/>
        <s v="Sagar Gaire Fast Food"/>
        <s v="Sheroes Hangout"/>
        <s v="The Great Indian Pub"/>
        <s v="Zolocrust - Hotel Clarks Amer"/>
        <s v="Fish Streat"/>
        <s v="Momo Milk"/>
        <s v="Onokabe"/>
        <s v="OJJU"/>
        <s v="Lemongrass"/>
        <s v="Skye"/>
        <s v="3 Wise Monkeys"/>
        <s v="MONKS"/>
        <s v="Noah's Barn Coffeenery"/>
        <s v="Avec Moi Restaurant and Bar"/>
        <s v="Lucky Cat Coffee &amp; Kitchen"/>
        <s v="Flip Burger"/>
        <s v="Zenbu"/>
        <s v="Satoo - Hotel Shangri-La"/>
        <s v="Toodz House"/>
        <s v="Union Deli"/>
        <s v="Sushi Masa"/>
        <s v="Talaga Sampireun"/>
        <s v="De Fontein Belgian Beer Cafe"/>
        <s v="Tucks and Bao"/>
        <s v="wagamama"/>
        <s v="Enigma Cafe"/>
        <s v="Frasers"/>
        <s v="PappaRich"/>
        <s v="Winona Forever"/>
        <s v="Burger Liquor"/>
        <s v="Caffe L'affare"/>
        <s v="Five Boroughs"/>
        <s v="Orleans"/>
        <s v="The Crab Shack"/>
        <s v="Floriditas"/>
        <s v="Loretta"/>
        <s v="Olive"/>
        <s v="The Garden Shed"/>
        <s v="The Kimchi Project"/>
        <s v="Charley Noble Eatery &amp; Bar"/>
        <s v="Dragonfly"/>
        <s v="Eden Noodles Cafe Î__Î‡_†ƒ_†ƒ_¢"/>
        <s v="Fisherman's Plate"/>
        <s v="Kiss Kiss"/>
        <s v="Maranui Cafe"/>
        <s v="Midnight Espresso"/>
        <s v="Chinoiserie"/>
        <s v="Fidel's"/>
        <s v="Hippopotamus - Museum Hotel"/>
        <s v="Little Penang"/>
        <s v="Big Fish Eatery"/>
        <s v="Ekim Burgers"/>
        <s v="Little Sister Cafe"/>
        <s v="Ombra"/>
        <s v="Baduzzi"/>
        <s v="Federal Delicatessen"/>
        <s v="The Hangar"/>
        <s v="Eight - The Langham Hotel"/>
        <s v="Giapo"/>
        <s v="Depot Eatery and Oyster Bar"/>
        <s v="Miann"/>
        <s v="Milse"/>
        <s v="Cafe Arabelle"/>
        <s v="Buffet 101"/>
        <s v="Nonna's Pasta &amp; Pizzeria"/>
        <s v="Guevarra's"/>
        <s v="Mad Mark's Creamery &amp; Good Eats"/>
        <s v="Vikings"/>
        <s v="Sodam Korean Restaurant"/>
        <s v="Din Tai Fung"/>
        <s v="Heat - Edsa Shangri-La"/>
        <s v="Wildflour Cafe + Bakery"/>
        <s v="Balay Dako"/>
        <s v="Hobing Korean Dessert Cafe"/>
        <s v="Izakaya Kikufuji"/>
        <s v="The Food Hall by Todd English"/>
        <s v="NIU by Vikings"/>
        <s v="Le Petit Souffle"/>
        <s v="Locavore"/>
        <s v="Sambo Kojin"/>
        <s v="Silantro Fil-Mex"/>
        <s v="Ooma"/>
        <s v="Spiral - Sofitel Philippine Plaza Manila"/>
        <s v="7st by Mumbai Spices"/>
        <s v="Ponderosa"/>
        <s v="Coral - InterContinental Doha"/>
        <s v="Aalishan"/>
        <s v="Applebee's"/>
        <s v="Eatopia"/>
        <s v="Roti &amp; Boti"/>
        <s v="MRA Bakery Sweets &amp; Restaurant"/>
        <s v="Texas Roadhouse"/>
        <s v="The Manhattan FISH MARKET"/>
        <s v="Zaoq"/>
        <s v="Gokul Gujarati Restaurant"/>
        <s v="Sabai Thai - The Westin Doha Hotel &amp; Spa"/>
        <s v="Vine - The St. Regis"/>
        <s v="Paper Moon"/>
        <s v="Zaffran Dining Experience"/>
        <s v="Gymkhana"/>
        <s v="Mainland China Restaurant"/>
        <s v="Makansutra Gluttons Bay"/>
        <s v="Potato Head Folk"/>
        <s v="The Lokal"/>
        <s v="Artichoke Cafe"/>
        <s v="Boufe Boutique Cafe"/>
        <s v="I Am"/>
        <s v="Super Loco"/>
        <s v="The Refinery Singapore"/>
        <s v="Sky On 57"/>
        <s v="Chye Seng Huat Hardware"/>
        <s v="Artistry"/>
        <s v="Colony"/>
        <s v="Jaan"/>
        <s v="Restaurant Andre"/>
        <s v="Bitters &amp; Love"/>
        <s v="Rhubarb Le Restaurant"/>
        <s v="Summer Pavilion"/>
        <s v="Cut By Wolfgang Puck"/>
        <s v="Fratini La Trattoria"/>
        <s v="Al'frank Cookies"/>
        <s v="Parrot's"/>
        <s v="Rocomamas"/>
        <s v="La Parada"/>
        <s v="The Butcher's Wife"/>
        <s v="Active Sushi"/>
        <s v="Beluga"/>
        <s v="Brooklyn Brothers"/>
        <s v="Grand Cafí© &amp; Beach"/>
        <s v="Remo's Maximilliano"/>
        <s v="23 On Hazelwood"/>
        <s v="Blos Cafe"/>
        <s v="Old Town Italy"/>
        <s v="Salushi"/>
        <s v="Baobab Cafe &amp; Grill"/>
        <s v="Crawdaddy's"/>
        <s v="Hudsons"/>
        <s v="Nobu - One&amp;Only"/>
        <s v="Origin Coffee Roasting"/>
        <s v="Social on Main"/>
        <s v="Carbon Bistro"/>
        <s v="Coco Safar"/>
        <s v="Craft"/>
        <s v="Gibson's Gourmet Burgers &amp; Ribs"/>
        <s v="Hogshead"/>
        <s v="Jamie's Italian"/>
        <s v="Life Grand Cafe"/>
        <s v="tashas"/>
        <s v="The Wolfpack"/>
        <s v="Jason Bakery"/>
        <s v="Perron"/>
        <s v="The Belgian Triple"/>
        <s v="The National"/>
        <s v="El Pistolero"/>
        <s v="Momo Baohaus"/>
        <s v="Salsa Mexican Grill"/>
        <s v="Spice - The Indian Kitchen"/>
        <s v="The Big Mouth"/>
        <s v="The Whippet"/>
        <s v="Cafe Del Sol Botanico"/>
        <s v="Capital Craft Beer Academy"/>
        <s v="Escondido Tapas"/>
        <s v="Geet Indian Restaurant"/>
        <s v="Jerry's Burger Bar"/>
        <s v="My Sugar"/>
        <s v="The Black Bamboo"/>
        <s v="The Smokehouse and Grill"/>
        <s v="Truth Coffee"/>
        <s v="Willoughby &amp; Co."/>
        <s v="Culture Club - Bar De Tapas"/>
        <s v="Harissa Bistro"/>
        <s v="Kloof Street House"/>
        <s v="Marble"/>
        <s v="Licorish Bistro"/>
        <s v="Kream"/>
        <s v="Gemelli Cucina Bar"/>
        <s v="Jarryds"/>
        <s v="Cube - Tasting Kitchen"/>
        <s v="Restaurant Mosaic @ The Orient"/>
        <s v="Urbanologi"/>
        <s v="Elite Indian Restaurant"/>
        <s v="Queen's Cafe"/>
        <s v="Chinese Dragon Cafe"/>
        <s v="Malay Restaurant"/>
        <s v="The Paddington"/>
        <s v="CIOCONAT Lounge"/>
        <s v="Cafe Shaze"/>
        <s v="T.G.I. Friday's"/>
        <s v="The Commons"/>
        <s v="Upali's"/>
        <s v="Burger's King"/>
        <s v="Cafe Beverly"/>
        <s v="Carnival Ice Cream"/>
        <s v="Arabian Knights"/>
        <s v="Butter Boutique"/>
        <s v="Cricket Club Cafe"/>
        <s v="The Sizzle"/>
        <s v="Simply Strawberries By Jagro"/>
        <s v="Ministry of Crab"/>
        <s v="Liva"/>
        <s v="Huqqa"/>
        <s v="Leman Kí_ltí_r"/>
        <s v="The Bigos"/>
        <s v="Aôôk Kahve"/>
        <s v="Walter's Coffee Roastery"/>
        <s v="NamlÛ± Gurme"/>
        <s v="Nusr-Et"/>
        <s v="Ceviz AÛôacÛ±"/>
        <s v="Dí_veroÛôlu"/>
        <s v="Emirgan Sí_tiô"/>
        <s v="MasabaôÛ±"/>
        <s v="MasabaôÛ± Kebapí_Û±sÛ±"/>
        <s v="Timboo Cafe"/>
        <s v="Valonia"/>
        <s v="Baltazar"/>
        <s v="Kebap 49"/>
        <s v="Turta Home Cafe"/>
        <s v="Zigana Pide"/>
        <s v="Cafemiz"/>
        <s v="íˆukuraÛôa SofrasÛ±"/>
        <s v="YÛ±ldÛ±z Aspava"/>
        <s v="Dem Karakí_y"/>
        <s v="Meôhur TavacÛ± Recep Usta"/>
        <s v="Hattena Hatay SofrasÛ±"/>
        <s v="Meôhur í_zí_elik Aspava"/>
        <s v="J'adore Chocolatier"/>
        <s v="Karakí_y Gí_llí_oÛôlu"/>
        <s v="Pizza ÛÁl Forno"/>
        <s v="Draft Gastro Pub"/>
        <s v="Gaga Manjero"/>
        <s v="Red Lobster"/>
        <s v="Sangeetha Vegetarian Restaurant"/>
        <s v="Peking Chinese Restaurant"/>
        <s v="Sis Burger"/>
        <s v="Vadakkan Pepper"/>
        <s v="Kamat"/>
        <s v="The Farm"/>
        <s v="Zaroob"/>
        <s v="Bait El Khetyar"/>
        <s v="Gazebo"/>
        <s v="Tikka Tonight"/>
        <s v="Via Delhi"/>
        <s v="Derby"/>
        <s v="Maharaja Bhog"/>
        <s v="Nayaab Haandi"/>
        <s v="Olive Garden"/>
        <s v="Saffron"/>
        <s v="Al Mukhtar Bakery"/>
        <s v="Aroos Damascus"/>
        <s v="Crafted Blends"/>
        <s v="Najmat Lahore Restaurant"/>
        <s v="P.F. Chang's"/>
        <s v="Salt"/>
        <s v="Grub Shack"/>
        <s v="Indian By Nature"/>
        <s v="Katis Restaurant"/>
        <s v="Parker's"/>
        <s v="Rasoi Ghar"/>
        <s v="Sofra Istanbul"/>
        <s v="Cho Gao - Crowne Plaza Abu Dhabi"/>
        <s v="Grand Barbeque Buffet Restaurant"/>
        <s v="Pizza Di Rocco"/>
        <s v="Hot Palayok"/>
        <s v="Paper Fig"/>
        <s v="The Coffee Club"/>
        <s v="Denny's"/>
        <s v="Famous Dave's Barbecue"/>
        <s v="Genghis Grill"/>
        <s v="The Cheesecake Factory"/>
        <s v="Tamba"/>
        <s v="AB's Absolute Barbecues"/>
        <s v="Rajasthan Al Malaki"/>
        <s v="Carnival By Tresind"/>
        <s v="Tresind - Nassima Royal Hotel"/>
        <s v="Damascena Coffee House"/>
        <s v="Pepe's Piri Piri"/>
        <s v="Jamjar"/>
        <s v="Monolos Playhouse Restaurant"/>
        <s v="Santos"/>
        <s v="Archies"/>
        <s v="The Hanging Bat"/>
        <s v="Istanbul Restaurant"/>
        <s v="Zouk Tea Bar &amp; Grill"/>
        <s v="Civerinos"/>
        <s v="Handmade Burger Co."/>
        <s v="Ju Ju's Cafe"/>
        <s v="Lahore"/>
        <s v="Mughal E Azam"/>
        <s v="10 To 10 In Delhi"/>
        <s v="Bentoya"/>
        <s v="Chennai Dosa"/>
        <s v="El Cartel"/>
        <s v="Five Guys"/>
        <s v="The Warehouse Cafe"/>
        <s v="Chaophraya"/>
        <s v="Loudons Cafe &amp; Bakery"/>
        <s v="Nawaab"/>
        <s v="The Elephant House"/>
        <s v="Almost Famous Burgers"/>
        <s v="Bank"/>
        <s v="Bar Estilo"/>
        <s v="Fiesta del Asado"/>
        <s v="Manchester House"/>
        <s v="The Boozy Cow"/>
        <s v="Tuk Tuk Indian Street Food"/>
        <s v="Home Sweet Home"/>
        <s v="Lasan Restaurant"/>
        <s v="Love Crumbs"/>
        <s v="Masala Zone"/>
        <s v="Shake Shack"/>
        <s v="Teacup"/>
        <s v="The Witchery &amp; The Secret Garden"/>
        <s v="Ting Thai Caravan"/>
        <s v="Akbars"/>
        <s v="Mr Cooper's House &amp; Garden - The Midland"/>
        <s v="San Carlo"/>
        <s v="Steak"/>
        <s v="The Plough"/>
        <s v="The French by Simon Rogan - The Midland"/>
        <s v="Mother India's Cafe"/>
        <s v="Nobu"/>
        <s v="The Grill On The Alley"/>
        <s v="The Kitchin"/>
        <s v="Bocca Di Lupo"/>
        <s v="Dishoom"/>
        <s v="Gaucho"/>
        <s v="La Favorita"/>
        <s v="Mughli"/>
        <s v="Purnell's"/>
        <s v="Roti Chai"/>
        <s v="sketch Gallery"/>
        <s v="Bodega"/>
        <s v="Bone Daddies"/>
        <s v="Mimi's Bakehouse"/>
        <s v="Roka"/>
        <s v="Restaurant Gordon Ramsay"/>
        <s v="Roseleaf Bar Cafe"/>
        <s v="Yauatcha"/>
        <s v="Hakkasan"/>
        <s v="Bao"/>
        <s v="Duck &amp; Waffle"/>
        <s v="Flat Iron"/>
        <s v="Solita"/>
        <s v="Frick's Tap"/>
        <s v="Los Agaves"/>
        <s v="Nosh Mahal"/>
        <s v="Troll Tavern"/>
        <s v="Triangle Restaurant"/>
        <s v="El Toreo Mexican Restaurant"/>
        <s v="Sakura Sushi &amp; Grill"/>
        <s v="Fishpatrick's Crabby Cafe"/>
        <s v="Malo"/>
        <s v="Masala Grill &amp; Coffee House"/>
        <s v="Austin's BBQ and Oyster Bar"/>
        <s v="Barrett Junction Cafe"/>
        <s v="BJ's Country Buffet"/>
        <s v="Catfish Charlie's"/>
        <s v="The Lady &amp; Sons"/>
        <s v="Tony Roma's"/>
        <s v="Uptown Vietnam cuisine"/>
        <s v="3 Squares Diner"/>
        <s v="Buffalo Wild Wings"/>
        <s v="Burnt Toast Cafe"/>
        <s v="El Vaquero Mexican Restaurant"/>
        <s v="Elements Coffee Co - Northwest"/>
        <s v="Prairie Grille at SteepleGate Inn"/>
        <s v="Salsa's Mexican Restaurant"/>
        <s v="Vinny Vanucchi's"/>
        <s v="Champps Americana"/>
        <s v="Chang Garden"/>
        <s v="Chick-fil-A"/>
        <s v="Happy Joe's Pizza &amp; Ice Cream"/>
        <s v="Hemingway's Island Grill"/>
        <s v="Henry Campbell's Steakhouse"/>
        <s v="Kahill's Steak-Fish Chophouse"/>
        <s v="La Jalisco Supermercato"/>
        <s v="Locos Grill &amp; Pub"/>
        <s v="Longhorn Steakhouse"/>
        <s v="Los Aztecas"/>
        <s v="Manna Java World Cafe"/>
        <s v="Mori's Japanese Steakhouse &amp; Sushi Bar"/>
        <s v="Outer Limits Fun Zone"/>
        <s v="Sconyers Bar B Que"/>
        <s v="Shogun Japanese Steak House"/>
        <s v="Sunshine Family Restaurant"/>
        <s v="The Thai Bowl"/>
        <s v="Bluebird Diner"/>
        <s v="Bob Roe's Pizza"/>
        <s v="Burger Queen Drive In"/>
        <s v="Butterburrs"/>
        <s v="Chapala"/>
        <s v="Famous Dave's"/>
        <s v="Fiesta Cancun"/>
        <s v="Galleria de Paco"/>
        <s v="Hong Kong Cafe"/>
        <s v="Houlihan's"/>
        <s v="HuHot Mongolian Grill"/>
        <s v="J's Homestyle Cooking"/>
        <s v="Kalmes Breaktime Bar &amp; Grill"/>
        <s v="Mario's Italian Restaurant"/>
        <s v="Mikata Japanese Steakhouse"/>
        <s v="Montage"/>
        <s v="Mulligan's Brick Oven Grill"/>
        <s v="Pepper Sprout Incorporated"/>
        <s v="Riverwalk Cafe"/>
        <s v="Royal Hotel"/>
        <s v="Rudy's Tacos"/>
        <s v="Samurai Japanese Cuisine &amp; Sushi Bar"/>
        <s v="Sandpiper Restaurant &amp; Lounge"/>
        <s v="Senor Iguanas"/>
        <s v="Shot Tower Inn"/>
        <s v="SOHO Sushi Bar &amp; Deli"/>
        <s v="Sushi Family"/>
        <s v="The Artesian Restaurant"/>
        <s v="The Bridge"/>
        <s v="The Coop"/>
        <s v="Tony's La Pizzeria"/>
        <s v="Vince's Restaurant &amp; Pizzeria"/>
        <s v="Woodfire Grille"/>
        <s v="Archie's Waeside"/>
        <s v="Austins Cattle Co"/>
        <s v="Benson's Steak and Sushi"/>
        <s v="Bleu Cafe"/>
        <s v="Brown Bottle The Cedar Falls"/>
        <s v="Bubba Jax Crab Shack"/>
        <s v="Buddy's Italian Restaurant"/>
        <s v="Carrabba's Italian Grill"/>
        <s v="Cheddar's Scratch Kitchen"/>
        <s v="Duck City Bistro"/>
        <s v="El Cazador"/>
        <s v="Fuji Bay Japanese Restaurant"/>
        <s v="Golden China"/>
        <s v="Grecian Key Restaurant"/>
        <s v="Harvest Moon"/>
        <s v="Ichiban Hibachi Steakhouse &amp; Sushi Bar"/>
        <s v="Jehova es Mi Pastor Tacos y Burritos"/>
        <s v="Jim's Burgers"/>
        <s v="Miles Inn"/>
        <s v="Minerva's Food &amp; Cocktails"/>
        <s v="Mom &amp; Dad's Italian Restaurant"/>
        <s v="Monterrey Mexican Restaurant"/>
        <s v="Moon River Brewing Company"/>
        <s v="My Fathers Place"/>
        <s v="Portneuf Valley Brewing"/>
        <s v="Rupes Burgers"/>
        <s v="Ruth Ann's Family Restaurant"/>
        <s v="Scratch"/>
        <s v="Southern Bliss Bakery"/>
        <s v="Sushi Thai Restaurant"/>
        <s v="Thai Paradise"/>
        <s v="Thatcher's Barbeque and Grill"/>
        <s v="The Grill"/>
        <s v="The Screaming Eagle"/>
        <s v="The Tin Cow"/>
        <s v="Tony's Italian Restaurant &amp; Pizza"/>
        <s v="Villa Gargano"/>
        <s v="Wasabi Sushi and Thai"/>
        <s v="Watershed Cafe"/>
        <s v="Winifreds"/>
        <s v="B Merrell's"/>
        <s v="Beijing Cafe"/>
        <s v="Bleu Pub"/>
        <s v="Bodensee"/>
        <s v="Bourbon Street Grille"/>
        <s v="Da Kao Restaurant"/>
        <s v="Fifth Street Bagelry"/>
        <s v="Fish Tales Lakeside Grille"/>
        <s v="Fuji Japanese Steakhouse"/>
        <s v="Giulios Greek &amp; Italian Restaurant"/>
        <s v="Goody's Deli"/>
        <s v="Graze"/>
        <s v="Hong Kong Chinese Restaurant"/>
        <s v="House of China Restaurant II"/>
        <s v="Hunan Palace"/>
        <s v="Jerry's Pizza"/>
        <s v="L. May Eatery"/>
        <s v="Las Palmas"/>
        <s v="Manuel's Bread Cafe"/>
        <s v="Milwaukee Wiener House"/>
        <s v="Monica's"/>
        <s v="Passage 2 India"/>
        <s v="Pirates' House Restaurant"/>
        <s v="Rebos"/>
        <s v="Rodeo Mexican Restaurant"/>
        <s v="Sakura"/>
        <s v="Smoke House BBQ and Catering"/>
        <s v="Steel Magnolias"/>
        <s v="Taste of India Nepal"/>
        <s v="The Catch Seafood Room &amp; Oyster Bar"/>
        <s v="The Machine Shed Restaurant"/>
        <s v="The Mellow Mushroom"/>
        <s v="306 North Restaurant"/>
        <s v="Augsburg Haus"/>
        <s v="Boca Kitchen Bar Market"/>
        <s v="Boll Weevil Cafe"/>
        <s v="Cannon Brewpub"/>
        <s v="Chandlers Steakhouse"/>
        <s v="Choo Choo Eastside"/>
        <s v="Crust Stone Oven Pizza"/>
        <s v="Edison: Food+Drink Lab"/>
        <s v="Emilio's Cuban Cafe"/>
        <s v="Farmhaus Burger"/>
        <s v="Flounders Chowder House"/>
        <s v="Four Queens Dairy Cream"/>
        <s v="Friends Grille and Bar"/>
        <s v="Fuji Japanese Steak House"/>
        <s v="Guang Zhou Chinese Restaurant"/>
        <s v="Hofer's Bakery &amp; Cafe"/>
        <s v="Jaco's Bayfront Bar and Grille"/>
        <s v="Johnnie Mars"/>
        <s v="Lulu's Waikiki"/>
        <s v="Masato Japanese"/>
        <s v="Sierra's Mexican Restaurant"/>
        <s v="Smokin Gold BBQ"/>
        <s v="Theo Yianni's Authentic Greek Restaurant"/>
        <s v="Tokyo Japanese Steak House"/>
        <s v="Tokyo Japanese Steakhouse &amp; Sushi Bar"/>
        <s v="Bandit Burrito"/>
        <s v="Blue Point Grill"/>
        <s v="Chef Lee's Peking Restaurant"/>
        <s v="China Cafe"/>
        <s v="Country's Barbecue"/>
        <s v="Deorio's"/>
        <s v="DePalma's Italian Cafe - Downtown"/>
        <s v="Devotay"/>
        <s v="Diamond Thai Cuisine"/>
        <s v="Downtown Grill"/>
        <s v="Eggs 'n Things"/>
        <s v="El Fredo Pizza"/>
        <s v="Granite City Food &amp; Brewery"/>
        <s v="Greek Village"/>
        <s v="Jimmy's Pancake House"/>
        <s v="Mai Thai Restaurant"/>
        <s v="Mi Patria"/>
        <s v="Nacho Mamas Burritos"/>
        <s v="Rhinehart's Oyster Bar"/>
        <s v="Rocks on the River"/>
        <s v="Thai Pepper"/>
        <s v="The Chop House"/>
        <s v="The Fish House"/>
        <s v="The Nacoochee Village Tavern &amp; Pizzeria"/>
        <s v="The Refinery"/>
        <s v="The Taj of India"/>
        <s v="Trattoria Fresco"/>
        <s v="Tucanos"/>
        <s v="Wood Stone"/>
        <s v="B. Matthew's Eatery"/>
        <s v="Bailey's Bar-B-Que"/>
        <s v="Barbacoa Restaurant"/>
        <s v="BellaBrava"/>
        <s v="Biaggi's Ristorante Italiano"/>
        <s v="BlackStone"/>
        <s v="Bonefish Grill"/>
        <s v="Ceviche Tapas Bar &amp; Restaurant"/>
        <s v="Cool Basil"/>
        <s v="DePalma's Italian Cafe - East Side"/>
        <s v="Dharma Blue"/>
        <s v="El Herradero"/>
        <s v="El Jalisciense Mexican Restaurant"/>
        <s v="El Super Burrito"/>
        <s v="Exotic India"/>
        <s v="Exotic Thai Restaurant"/>
        <s v="Filling Station"/>
        <s v="Five Guys Burgers and Fries"/>
        <s v="Flying Pie Pizzaria"/>
        <s v="Giuseppe's Pizza &amp; Italian Specialities"/>
        <s v="Hawg Wild BBQ &amp; Catfish House"/>
        <s v="Henry's"/>
        <s v="Huey's On The River"/>
        <s v="Ike &amp; Jane"/>
        <s v="La Dolce Vita Ristorante"/>
        <s v="Los Pablos"/>
        <s v="Machine Shed Restaurant"/>
        <s v="Mellow Mushroom"/>
        <s v="Meritage"/>
        <s v="Moonie's Texas Barbecue"/>
        <s v="Pho Bac"/>
        <s v="Pie Slingers Pizzeria"/>
        <s v="Shenanigan's Irish Pub"/>
        <s v="Shige Japanese Cuisine"/>
        <s v="Smok'n Pig B-B-Q"/>
        <s v="Taqueria Del Sol"/>
        <s v="The Moon Under Water"/>
        <s v="Trattoria Tiramisu"/>
        <s v="Tsing Tsao South"/>
        <s v="Tursi's Latin King"/>
        <s v="Tuscan Oven"/>
        <s v="Vic's On The River"/>
        <s v="Viva! Argentine Cuisine"/>
        <s v="Zen Japanese Steakhouse and Sushi Bar"/>
        <s v="2 Dog"/>
        <s v="Aloha Mixed Plate"/>
        <s v="Big Jud's"/>
        <s v="Bosphorous Turkish Cuisine"/>
        <s v="Buckhead Bar and Grill"/>
        <s v="Cactus Flower Cafe"/>
        <s v="Cactus Flower Cafe Navarre"/>
        <s v="Clocked"/>
        <s v="Court Avenue Brewing Company"/>
        <s v="El Kiosco Mexican Restaurant"/>
        <s v="Goose Feathers Cafe and Bakery"/>
        <s v="Grit"/>
        <s v="Home Plate Grill"/>
        <s v="Jimmy Jack's Rib Shack"/>
        <s v="Martin's BBQ"/>
        <s v="Mongo The Mongolian Fire Pit"/>
        <s v="Monkeypod Kitchen by Merriman"/>
        <s v="Natalia's"/>
        <s v="Native Cafe"/>
        <s v="Osaka"/>
        <s v="Papouli's Mediterranean Cafe &amp; Market"/>
        <s v="Re-Cess"/>
        <s v="Roy's"/>
        <s v="Salt Rock Grill"/>
        <s v="Sansei Seafood Restaurant &amp; Sushi Bar"/>
        <s v="Shokitini"/>
        <s v="Takosushi"/>
        <s v="Thai Garden"/>
        <s v="Thai Moon Restaurant"/>
        <s v="Ting's Red Lantern"/>
        <s v="Trappeze Pub"/>
        <s v="Wailana Coffee House"/>
        <s v="Waterfront Seafood Market"/>
        <s v="Zombie Burger + Drink Lab"/>
        <s v="A &amp; A Pagliai's Pizza"/>
        <s v="Antebellum"/>
        <s v="Atlas World Grill"/>
        <s v="Azteca"/>
        <s v="Bahama Breeze Island Grille"/>
        <s v="Bar Gernika Basque Pub &amp; Eatery"/>
        <s v="Berry Patch Restaurant"/>
        <s v="Big City Bread Cafe"/>
        <s v="Bittercreek Ale House"/>
        <s v="Blue House Cafe"/>
        <s v="Burt's Butcher Shoppe and Eatery"/>
        <s v="Django"/>
        <s v="Farm To Fork"/>
        <s v="Five &amp; Ten"/>
        <s v="Frog Hollow Tavern"/>
        <s v="Front Street Brewery"/>
        <s v="Greek Corner Deli"/>
        <s v="Guido's Original New York Style Pizza"/>
        <s v="Hula Grill"/>
        <s v="J. Christopher's"/>
        <s v="Jethro's BBQ"/>
        <s v="Kimo's"/>
        <s v="Longstreet Cafe"/>
        <s v="Lulu's Chocolate Bar"/>
        <s v="Raglan Road Irish Pub and Restaurant"/>
        <s v="Soho Hibachi"/>
        <s v="SOHO South Cafe"/>
        <s v="Thai Kitchen"/>
        <s v="The Black Cow"/>
        <s v="The Egg Factory"/>
        <s v="The Grand Marlin"/>
        <s v="A Dong Restaurant"/>
        <s v="Boise Fry Company"/>
        <s v="Brick 29"/>
        <s v="Ceví_che Tapas Bar &amp; Restaurant"/>
        <s v="Christian and Jake's Bistro"/>
        <s v="Columbia Restaurant"/>
        <s v="Crystal Beer Parlor"/>
        <s v="Daily Eats"/>
        <s v="Dub's High on the Hog"/>
        <s v="Duke's Waikiki"/>
        <s v="Ethos Vegan Kitchen"/>
        <s v="Fisherman's Corner"/>
        <s v="Fork"/>
        <s v="Global Grill"/>
        <s v="Hoka-Hoka Japanese Steak &amp; Sushi"/>
        <s v="Houndstooth Grill &amp; Tavern"/>
        <s v="Hunter's Pub"/>
        <s v="Irish Democrat"/>
        <s v="Los Beto's"/>
        <s v="Lucianos Italian Restaurant"/>
        <s v="Maggiano's Little Italy"/>
        <s v="Peg Leg Pete's"/>
        <s v="Seasons 52 Fresh Grill"/>
        <s v="Tako Cheena by Pom Pom"/>
        <s v="The Olde Pink House"/>
        <s v="The Ravenous Pig"/>
        <s v="The Royal Peasant"/>
        <s v="Transmetropolitan"/>
        <s v="Bardenay"/>
        <s v="Blue Orchid Thai Restaurant"/>
        <s v="Centro"/>
        <s v="Coconuts Fish Cafe"/>
        <s v="Conch Republic Grill"/>
        <s v="Flying Mango"/>
        <s v="Giovanni's Shrimp Truck"/>
        <s v="Goldy's Breakfast Bistro"/>
        <s v="Hickory Park"/>
        <s v="Kihei Caffe"/>
        <s v="Last Resort Grill"/>
        <s v="Mama's Boy Restaurant"/>
        <s v="Mandarin Chinese Restaurant"/>
        <s v="Mark's City Grille"/>
        <s v="Mrs. Wilkes' Dining Room"/>
        <s v="'Ohana"/>
        <s v="Red Ginger Sushi, Grill &amp; Bar"/>
        <s v="Red Mesa Restaurant"/>
        <s v="Rookery"/>
        <s v="Taco Bus"/>
        <s v="The Bee's Knees"/>
        <s v="The Hamburg Inn No. 2 Inc."/>
        <s v="Tu-Do Vietnamese Restaurant"/>
        <s v="Zunzi's"/>
        <s v="Cafe Le Rue @ The Landings"/>
        <s v="Cafí© Tu Tu Tango"/>
        <s v="Eat at Thai"/>
        <s v="Flatbread Neapolitan Pizzeria"/>
        <s v="Fong's Pizza"/>
        <s v="Hawkers Asian Street Fare"/>
        <s v="Jim Shaw's Seafood Grill &amp; Bar"/>
        <s v="Kobe Hibachi &amp; Sushi"/>
        <s v="Leopold's Ice Cream"/>
        <s v="Miyabi Kyoto Japanese Steak House"/>
        <s v="New Yorker Deli &amp; Pizzeria"/>
        <s v="Olive Tree Cafe"/>
        <s v="Red Mesa Cantina"/>
        <s v="Rumba Island Bar &amp; Grill"/>
        <s v="Sr. Sol 1"/>
        <s v="Star Noodle"/>
        <s v="Texas de Brazil"/>
        <s v="Yard House"/>
        <s v="Bern's Steak House"/>
        <s v="Datz"/>
        <s v="Earl of Sandwich"/>
        <s v="Green Truck Pub"/>
        <s v="Kona Brewing Company"/>
        <s v="Original Georgios Authentic Greek Food"/>
        <s v="Tibby's New Orleans Kitchen"/>
        <s v="Zoeys Pizzeria"/>
        <s v="Ella's Americana Folk Art Cafe"/>
        <s v="Hollerbach's Willow Tree Cafí©"/>
        <s v="Miyabi 9"/>
        <s v="Atlanta Highway Seafood Market"/>
        <s v="Ingleside Village Pizza"/>
        <s v="Mama's Fish House"/>
        <s v="Marukame Udon"/>
        <s v="Mazzaro's Italian Market"/>
        <s v="McGuire's Irish Pub &amp; Brewery"/>
        <s v="Mr. Dunderbak's Biergarten and Marketplatz"/>
        <s v="Oakwood Cafe"/>
        <s v="Pom Pom's Teahouse and Sandwicheria"/>
        <s v="Rae's Coastal Cafe"/>
        <s v="Shorts Burger and Shine"/>
        <s v="Tantra Asian Bistro"/>
        <s v="Yellow Dog Eats"/>
      </sharedItems>
    </cacheField>
    <cacheField name="CountryCode" numFmtId="0">
      <sharedItems containsSemiMixedTypes="0" containsString="0" containsNumber="1" containsInteger="1" minValue="1" maxValue="216"/>
    </cacheField>
    <cacheField name="CountryName" numFmtId="0">
      <sharedItems count="18">
        <s v="Australia"/>
        <s v="Brazil"/>
        <s v="Canada"/>
        <s v="India"/>
        <s v="Indonesia"/>
        <s v="New Zealand"/>
        <s v="Philippines"/>
        <s v="Qatar"/>
        <s v="Singapore"/>
        <s v="South Africa"/>
        <s v="Sri Lanka"/>
        <s v="Turkey"/>
        <s v="UAE"/>
        <s v="UK"/>
        <s v="USA"/>
        <s v="United Kingdom" u="1"/>
        <s v="United Arab Emirates" u="1"/>
        <s v="United States of America" u="1"/>
      </sharedItems>
    </cacheField>
    <cacheField name="City" numFmtId="49">
      <sharedItems count="140">
        <s v="Montville"/>
        <s v="Paynesville"/>
        <s v="Mayfield"/>
        <s v="Balingup"/>
        <s v="Penola"/>
        <s v="Flaxton"/>
        <s v="Macedon"/>
        <s v="Armidale"/>
        <s v="Victor Harbor"/>
        <s v="Lorn"/>
        <s v="Dicky Beach"/>
        <s v="Inverloch"/>
        <s v="Forrest"/>
        <s v="Phillip Island"/>
        <s v="Hepburn Springs"/>
        <s v="Lakes Entrance"/>
        <s v="Middleton Beach"/>
        <s v="Huskisson"/>
        <s v="Trentham East"/>
        <s v="East Ballina"/>
        <s v="Tanunda"/>
        <s v="Palm Cove"/>
        <s v="Beechworth"/>
        <s v="Sí£o Paulo"/>
        <s v="Rio de Janeiro"/>
        <s v="Brasí_lia"/>
        <s v="Consort"/>
        <s v="Yorkton"/>
        <s v="Chatham-Kent"/>
        <s v="Vineland Station"/>
        <s v="New Delhi"/>
        <s v="Noida"/>
        <s v="Faridabad"/>
        <s v="Gurgaon"/>
        <s v="Ghaziabad"/>
        <s v="Nagpur"/>
        <s v="Jaipur"/>
        <s v="Nashik"/>
        <s v="Aurangabad"/>
        <s v="Indore"/>
        <s v="Ranchi"/>
        <s v="Puducherry"/>
        <s v="Patna"/>
        <s v="Varanasi"/>
        <s v="Allahabad"/>
        <s v="Bhopal"/>
        <s v="Kanpur"/>
        <s v="Chandigarh"/>
        <s v="Mysore"/>
        <s v="Amritsar"/>
        <s v="Surat"/>
        <s v="Mumbai"/>
        <s v="Agra"/>
        <s v="Kochi"/>
        <s v="Lucknow"/>
        <s v="Goa"/>
        <s v="Vadodara"/>
        <s v="Bhubaneshwar"/>
        <s v="Mangalore"/>
        <s v="Ludhiana"/>
        <s v="Kolkata"/>
        <s v="Vizag"/>
        <s v="Coimbatore"/>
        <s v="Pune"/>
        <s v="Guwahati"/>
        <s v="Ahmedabad"/>
        <s v="Dehradun"/>
        <s v="Chennai"/>
        <s v="Hyderabad"/>
        <s v="Bangalore"/>
        <s v="Panchkula"/>
        <s v="Mohali"/>
        <s v="Secunderabad"/>
        <s v="Jakarta"/>
        <s v="Bogor"/>
        <s v="Tangerang"/>
        <s v="Bandung"/>
        <s v="Auckland"/>
        <s v="Wellington City"/>
        <s v="Santa Rosa"/>
        <s v="Pasay City"/>
        <s v="San Juan City"/>
        <s v="Pasig City"/>
        <s v="Mandaluyong City"/>
        <s v="Taguig City"/>
        <s v="Tagaytay City"/>
        <s v="Makati City"/>
        <s v="Quezon City"/>
        <s v="Doha"/>
        <s v="Singapore"/>
        <s v="Pretoria"/>
        <s v="Cape Town"/>
        <s v="Sandton"/>
        <s v="Johannesburg"/>
        <s v="Randburg"/>
        <s v="Inner City"/>
        <s v="Colombo"/>
        <s v="Ankara"/>
        <s v="ÛÁstanbul"/>
        <s v="Sharjah"/>
        <s v="Dubai"/>
        <s v="Abu Dhabi"/>
        <s v="Birmingham"/>
        <s v="Manchester"/>
        <s v="Edinburgh"/>
        <s v="London"/>
        <s v="Davenport"/>
        <s v="Pocatello"/>
        <s v="Gainesville"/>
        <s v="Mc Millan"/>
        <s v="Valdosta"/>
        <s v="Cochrane"/>
        <s v="Winchester Bay"/>
        <s v="Des Moines"/>
        <s v="Waterloo"/>
        <s v="Albany"/>
        <s v="Potrero"/>
        <s v="Dubuque"/>
        <s v="Savannah"/>
        <s v="Columbus"/>
        <s v="Pensacola"/>
        <s v="Sioux City"/>
        <s v="Augusta"/>
        <s v="Cedar Rapids/Iowa City"/>
        <s v="Lakeview"/>
        <s v="Ojo Caliente"/>
        <s v="Orlando"/>
        <s v="Monroe"/>
        <s v="Macon"/>
        <s v="Fernley"/>
        <s v="Dalton"/>
        <s v="Athens"/>
        <s v="Tampa Bay"/>
        <s v="Boise"/>
        <s v="Rest of Hawaii"/>
        <s v="Weirton"/>
        <s v="Princeton"/>
        <s v="Clatskanie"/>
        <s v="Vernonia"/>
        <s v="Lincoln"/>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unt="1825">
        <s v="Coffee and Tea, Modern Australian"/>
        <s v="Modern Australian"/>
        <s v="Asian"/>
        <s v="Cafe, Coffee and Tea, Sandwich"/>
        <s v="Tea, Modern Australian"/>
        <s v="Cafe"/>
        <s v="Bar Food, Steak"/>
        <s v="Coffee and Tea, Tapas, Australian"/>
        <s v="Breakfast, Coffee and Tea"/>
        <s v="Coffee and Tea, Tea, Modern Australian"/>
        <s v="Burger, Coffee and Tea, Modern Australian"/>
        <s v="Cafe, Australian"/>
        <s v="Breakfast, Coffee and Tea, Modern Australian"/>
        <s v="Cafe, Coffee and Tea, Modern Australian"/>
        <s v="Italian, Fusion, Cafe"/>
        <s v="Bar Food, Modern Australian"/>
        <s v="Breakfast, Modern Australian"/>
        <s v="Australian"/>
        <s v="Modern Australian, Australian"/>
        <s v="Mediterranean, Seafood"/>
        <s v="Pizza, Bar Food"/>
        <s v="Brazilian"/>
        <s v="Brazilian, Mineira"/>
        <s v="Bar Food, Brazilian"/>
        <s v="Brazilian, Cafe"/>
        <s v="Fast Food, French"/>
        <s v="Indian"/>
        <s v="Pizza"/>
        <s v="Japanese"/>
        <s v="Seafood"/>
        <s v="Italian"/>
        <s v="French"/>
        <s v="Sushi, Japanese"/>
        <s v="American, Burger"/>
        <s v="Peruvian, Latin American"/>
        <s v="Arabian"/>
        <s v="Bakery"/>
        <s v="Sushi"/>
        <s v="Brazilian, Grill"/>
        <s v="American, Grill"/>
        <s v="Seafood, Bar Food, Brazilian"/>
        <s v="Lebanese, Arabian"/>
        <s v="Lebanese"/>
        <s v="International"/>
        <s v="Brazilian, Seafood"/>
        <s v="BBQ, Grill, Brazilian"/>
        <s v="Brazilian, Bar Food"/>
        <s v="Gourmet Fast Food, Burger"/>
        <s v="Brazilian, Italian"/>
        <s v="Mexican, Grill"/>
        <s v="Brazilian, North Eastern"/>
        <s v="Bakery, Sandwich, Brazilian"/>
        <s v="Steak, BBQ"/>
        <s v="Italian, Pizza"/>
        <s v="Beverages, Bar Food, Fast Food"/>
        <s v="Brazilian, Healthy Food, Juices, Pizza"/>
        <s v="French, Brazilian, Beverages"/>
        <s v="Brazilian, Bar Food, Beverages"/>
        <s v="Juices, Healthy Food"/>
        <s v="Desserts, Cafe"/>
        <s v="Beverages, International"/>
        <s v="Burger"/>
        <s v="Chinese, Canadian"/>
        <s v="Japanese, Sushi"/>
        <s v="Italian, Mediterranean, Pizza"/>
        <s v="Ice Cream"/>
        <s v="North Indian"/>
        <s v="Fast Food"/>
        <s v="Fast Food, Mughlai, Armenian"/>
        <s v="Continental, North Indian, Fast Food, Street Food, South Indian"/>
        <s v="Fast Food, Desserts, Beverages"/>
        <s v="North Indian, Chinese"/>
        <s v="North Indian, South Indian, Chinese"/>
        <s v="Chinese"/>
        <s v="Chinese, North Indian"/>
        <s v="Bakery, Desserts"/>
        <s v="Bakery, North Indian"/>
        <s v="Raw Meats, Fast Food"/>
        <s v="Mithai, Street Food"/>
        <s v="Mughlai, North Indian"/>
        <s v="Biryani, Mughlai"/>
        <s v="Biryani"/>
        <s v="Finger Food"/>
        <s v="South Indian, Chinese, Mughlai"/>
        <s v="Afghani"/>
        <s v="Mithai"/>
        <s v="Mithai, Fast Food"/>
        <s v="Street Food, Mithai"/>
        <s v="Street Food"/>
        <s v="Bakery, Mithai"/>
        <s v="Mithai, South Indian, Street Food"/>
        <s v="Desserts"/>
        <s v="South Indian, Chinese, Mithai"/>
        <s v="Street Food, Chinese"/>
        <s v="Mithai, Street Food, North Indian"/>
        <s v="Desserts, Street Food"/>
        <s v="Mithai, Street Food, North Indian, South Indian"/>
        <s v="Mithai, South Indian, Chinese, Street Food"/>
        <s v="Fast Food, North Indian"/>
        <s v="Mughlai"/>
        <s v="North Indian, Chinese, Continental, Mughlai"/>
        <s v="Afghani, North Indian"/>
        <s v="Awadhi, Mughlai"/>
        <s v="North Indian, Mughlai"/>
        <s v="Afghani, Mughlai, Chinese"/>
        <s v="Mughlai, Biryani"/>
        <s v="North Indian, Chinese, South Indian"/>
        <s v="Bakery, Desserts, Fast Food, Mithai"/>
        <s v="Burger, Fast Food"/>
        <s v="North Indian, South Indian, Chinese, Fast Food, Bakery, Mithai"/>
        <s v="Tibetan, Chinese"/>
        <s v="South Indian"/>
        <s v="North Indian, Mughlai, South Indian"/>
        <s v="North Indian, Fast Food"/>
        <s v="North Indian, South Indian"/>
        <s v="Beverages"/>
        <s v="North Indian, Mithai"/>
        <s v="Continental, North Indian"/>
        <s v="Turkish, Arabian, Moroccan, Lebanese"/>
        <s v="North Indian, Chinese, Mughlai"/>
        <s v="Bakery, Fast Food"/>
        <s v="North Eastern"/>
        <s v="North Indian, Chinese, Continental"/>
        <s v="Street Food, Chinese, North Indian"/>
        <s v="Ice Cream, Beverages"/>
        <s v="Tibetan, South Indian, North Indian"/>
        <s v="European"/>
        <s v="Mughlai, Chinese"/>
        <s v="North Indian, Mughlai, Chinese"/>
        <s v="Raw Meats, North Indian"/>
        <s v="American, Italian"/>
        <s v="Bakery, Desserts, Fast Food"/>
        <s v="Bakery, Chinese"/>
        <s v="Fast Food, Bakery"/>
        <s v="Italian, Continental, American"/>
        <s v="Bengali, Chinese"/>
        <s v="Chinese, Thai"/>
        <s v="Bakery, Pizza"/>
        <s v="Fast Food, Chinese"/>
        <s v="Chinese, South Indian, Fast Food"/>
        <s v="Bengali, North Indian"/>
        <s v="Mithai, Street Food, Fast Food"/>
        <s v="North Indian, Street Food, Mithai"/>
        <s v="Mithai, North Indian, South Indian, Chinese, Street Food, Bakery"/>
        <s v="Chinese, Mithai"/>
        <s v="Desserts, North Indian"/>
        <s v="Bakery, Chinese, North Indian"/>
        <s v="Mithai, North Indian"/>
        <s v="North Indian, South Indian, Fast Food, Street Food, Chinese, Beverages, Desserts, Mithai"/>
        <s v="South Indian, Biryani"/>
        <s v="North Indian, Biryani"/>
        <s v="Healthy Food, Juices"/>
        <s v="Finger Food, North Indian, Chinese"/>
        <s v="North Indian, South Indian, Mughlai"/>
        <s v="Desserts, Fast Food"/>
        <s v="American"/>
        <s v="Fast Food, Chinese, Burger"/>
        <s v="American, Italian, North Indian, Chinese"/>
        <s v="North Indian, South Indian, Chinese, Healthy Food, Bakery"/>
        <s v="Cafe, North Eastern"/>
        <s v="Fast Food, Beverages"/>
        <s v="Cafe, Italian"/>
        <s v="Cafe, Bakery, Fast Food"/>
        <s v="North Indian, Italian, Continental"/>
        <s v="Cafe, Continental, Fast Food, Italian"/>
        <s v="Beverages, Fast Food"/>
        <s v="Fast Food, Beverages, Desserts"/>
        <s v="Street Food, Fast Food"/>
        <s v="Cafe, Tea"/>
        <s v="Tea, Fast Food"/>
        <s v="Tea, Beverages, Fast Food"/>
        <s v="Chinese, Street Food"/>
        <s v="Chinese, North Indian, Fast Food"/>
        <s v="North Indian, Mughlai, Chinese, Fast Food"/>
        <s v="Italian, Chinese"/>
        <s v="Biryani, Pizza, Fast Food, Healthy Food"/>
        <s v="Chinese, South Indian"/>
        <s v="Cafe, French"/>
        <s v="Mughlai, Fast Food"/>
        <s v="Fast Food, Mughlai"/>
        <s v="Cafe, Bakery"/>
        <s v="Chinese, Fast Food"/>
        <s v="Chinese, North Eastern"/>
        <s v="South Indian, Chinese"/>
        <s v="Continental, Chinese, Fast Food"/>
        <s v="Bakery, Desserts, Healthy Food"/>
        <s v="North Indian, Mughlai, Awadhi"/>
        <s v="Cafe, North Indian, Continental"/>
        <s v="Drinks Only"/>
        <s v="Mughlai, North Indian, Chinese"/>
        <s v="Chinese, North Indian, Italian"/>
        <s v="Ice Cream, Desserts"/>
        <s v="Continental, Chinese, North Indian"/>
        <s v="North Indian, Continental, South Indian, Chinese"/>
        <s v="North Indian, Street Food"/>
        <s v="Chinese, Fast Food, North Indian"/>
        <s v="Fast Food, Pizza"/>
        <s v="Pizza, Fast Food"/>
        <s v="Ice Cream, Desserts, Beverages"/>
        <s v="Raw Meats, North Indian, Chinese"/>
        <s v="North Indian, Chinese, South Indian, Fast Food"/>
        <s v="Chinese, Fast Food, Bakery"/>
        <s v="North Indian, Fast Food, South Indian"/>
        <s v="Ice Cream, Beverages, Fast Food"/>
        <s v="South Indian, Pizza, Chinese"/>
        <s v="Cafe, Desserts"/>
        <s v="Burger, Desserts, Fast Food"/>
        <s v="Tibetan"/>
        <s v="North Indian, Chinese, Tibetan"/>
        <s v="Fast Food, Italian"/>
        <s v="North Indian, Continental, Chinese"/>
        <s v="North Indian, Finger Food"/>
        <s v="Fast Food, Raw Meats"/>
        <s v="North Indian, South Indian, Chinese, Fast Food"/>
        <s v="Fast Food, North Indian, Chinese"/>
        <s v="Desserts, Ice Cream, Fast Food"/>
        <s v="North Indian, Chinese, Fast Food"/>
        <s v="Ice Cream, Bakery"/>
        <s v="North Indian, Italian, Chinese"/>
        <s v="South Indian, North Indian, Chinese"/>
        <s v="Cuisine Varies"/>
        <s v="South Indian, Fast Food, North Indian, Chinese"/>
        <s v="Chinese, North Indian, South Indian"/>
        <s v="Bakery, Italian, Chinese, Mexican"/>
        <s v="Fast Food, Street Food"/>
        <s v="Juices"/>
        <s v="Raw Meats, North Indian, Fast Food"/>
        <s v="Healthy Food"/>
        <s v="Cafe, Beverages"/>
        <s v="Bakery, Healthy Food"/>
        <s v="Healthy Food, Beverages"/>
        <s v="Raw Meats"/>
        <s v="Cafe, Fast Food, Bakery"/>
        <s v="Mithai, Bakery"/>
        <s v="Chinese, Mughlai, North Indian"/>
        <s v="North Indian, Mughlai, Armenian"/>
        <s v="North Indian, South Indian, Mithai"/>
        <s v="Lebanese, Arabian, Moroccan"/>
        <s v="Italian, Continental, Fast Food, North Indian"/>
        <s v="Fast Food, Desserts"/>
        <s v="Beverages, Healthy Food"/>
        <s v="Cafe, Chinese, Italian"/>
        <s v="North Indian, Continental"/>
        <s v="Desserts, Bakery"/>
        <s v="Lucknowi, Mughlai, North Indian"/>
        <s v="Burger, Pizza, Fast Food"/>
        <s v="Hyderabadi, Biryani"/>
        <s v="North Indian, Awadhi"/>
        <s v="North Indian, Chinese, Italian"/>
        <s v="Awadhi, Mughlai, North Indian"/>
        <s v="Juices, Fast Food"/>
        <s v="North Indian, Mughlai, Nepalese, Tibetan, Korean"/>
        <s v="Awadhi, North Indian"/>
        <s v="Mithai, North Indian, Street Food"/>
        <s v="Kashmiri"/>
        <s v="North Indian, Lucknowi"/>
        <s v="Tea"/>
        <s v="American, Fast Food, Burger"/>
        <s v="South Indian, Fast Food, Chinese"/>
        <s v="Desserts, Ice Cream"/>
        <s v="North Indian, Fast Food, Chinese"/>
        <s v="Tibetan, Chinese, North Indian"/>
        <s v="Chinese, North Indian, Mughlai, Pizza"/>
        <s v="Nepalese"/>
        <s v="North Eastern, North Indian, Chinese"/>
        <s v="Cafe, Tibetan"/>
        <s v="Cafe, Fast Food"/>
        <s v="Lucknowi"/>
        <s v="Afghani, North Indian, Pakistani, Arabian"/>
        <s v="Chinese, South Indian, North Indian"/>
        <s v="Chinese, Fast Food, Pizza"/>
        <s v="North Indian, South Indian, Fast Food"/>
        <s v="Kerala"/>
        <s v="Mithai, Bakery, North Indian"/>
        <s v="Chinese, Bakery"/>
        <s v="North Indian, Rajasthani"/>
        <s v="North Indian, Indian"/>
        <s v="Mediterranean"/>
        <s v="North Indian, Chinese, Street Food"/>
        <s v="North Indian, South Indian, Bakery, Italian"/>
        <s v="Street Food, South Indian, Mithai"/>
        <s v="Fast Food, South Indian, Mithai"/>
        <s v="Bakery, Fast Food, Chinese"/>
        <s v="Tibetan, Street Food"/>
        <s v="Continental, Fast Food, Italian"/>
        <s v="Lebanese, North Indian, Fast Food"/>
        <s v="South Indian, Fast Food"/>
        <s v="Assamese"/>
        <s v="Continental, Italian, Fast Food"/>
        <s v="Rajasthani"/>
        <s v="Cafe, Continental"/>
        <s v="Portuguese, African"/>
        <s v="Pizza, Fast Food, Bakery"/>
        <s v="Kerala, South Indian"/>
        <s v="Nepalese, Tibetan"/>
        <s v="Desserts, Beverages"/>
        <s v="Beverages, Desserts"/>
        <s v="North Indian, South Indian, Bakery, Beverages"/>
        <s v="South Indian, Street Food"/>
        <s v="North Indian, Rajasthani, Gujarati"/>
        <s v="Raw Meats, Street Food"/>
        <s v="Italian, Fast Food"/>
        <s v="Desserts, Ice Cream, Pizza"/>
        <s v="North Indian, Mughlai, Mughlai"/>
        <s v="Italian, Fast Food, South Indian"/>
        <s v="Italian, Pizza, Fast Food"/>
        <s v="South Indian, Nepalese"/>
        <s v="Italian, North Indian"/>
        <s v="Mexican, Italian"/>
        <s v="Pizza, Ice Cream"/>
        <s v="North Indian, Fast Food, Mithai"/>
        <s v="North Indian, Bengali"/>
        <s v="Biryani, North Indian"/>
        <s v="North Indian, South Indian, Street Food"/>
        <s v="Continental, North Indian, South Indian"/>
        <s v="North Indian, Mithai, Chinese"/>
        <s v="Bakery, Fast Food, Desserts"/>
        <s v="North Indian, South Indian, Italian, Chinese"/>
        <s v="Chinese, North Indian, Fast Food, Street Food"/>
        <s v="Raw Meats, Fast Food, North Indian"/>
        <s v="Mithai, Chinese"/>
        <s v="North Indian, Continental, Italian"/>
        <s v="Mexican"/>
        <s v="Cafe, Mexican, Continental"/>
        <s v="South Indian, Street Food, Chinese"/>
        <s v="Asian, Chinese"/>
        <s v="Fast Food, South Indian"/>
        <s v="South Indian, Chinese, Fast Food"/>
        <s v="Street Food, North Indian"/>
        <s v="Seafood, Mughlai, North Indian"/>
        <s v="South Indian, North Indian"/>
        <s v="American, Fast Food, Salad, Healthy Food"/>
        <s v="Street Food, Mithai, North Indian, South Indian, Chinese"/>
        <s v="Asian, North Indian, Mughlai"/>
        <s v="Cafe, Continental, Chinese"/>
        <s v="North Indian, Mughlai, Seafood"/>
        <s v="South Indian, Chinese, North Indian"/>
        <s v="Chinese, Lucknowi"/>
        <s v="Chinese, Indian"/>
        <s v="North Indian, Seafood"/>
        <s v="European, American, Street Food"/>
        <s v="Cafe, Mexican"/>
        <s v="Burger, Fast Food, Chinese"/>
        <s v="Chinese, Thai, Fast Food"/>
        <s v="Chinese, Italian"/>
        <s v="Continental, Lebanese, Mexican"/>
        <s v="Chinese, Continental, North Indian"/>
        <s v="Chinese, North Indian, Mughlai"/>
        <s v="North Indian, Mughlai, Continental"/>
        <s v="Fast Food, North Indian, South Indian"/>
        <s v="North Indian, Street Food, Fast Food"/>
        <s v="South Indian, Chinese, Continental"/>
        <s v="Fast Food, Street Food, Beverages"/>
        <s v="Fast Food, North Indian, Beverages"/>
        <s v="Continental"/>
        <s v="South Indian, Street Food, Mithai"/>
        <s v="Continental, Chinese, North Indian, Indian"/>
        <s v="North Indian, Chinese, Italian, Thai"/>
        <s v="Pizza, Burger, Fast Food"/>
        <s v="North Indian, Chinese, Kashmiri"/>
        <s v="Awadhi"/>
        <s v="Chinese, North Indian, South Indian, Fast Food"/>
        <s v="North Indian, South Indian, Street Food, Chinese, Fast Food, Mithai"/>
        <s v="Continental, European, North Indian"/>
        <s v="European, North Indian, Chinese"/>
        <s v="North Indian, Chinese, Bakery"/>
        <s v="American, Fast Food"/>
        <s v="Italian, Pizza, Bakery"/>
        <s v="Lucknowi, Mughlai"/>
        <s v="Chinese, North Indian, South Indian, Street Food"/>
        <s v="Lebanese, Chinese, Fast Food"/>
        <s v="American, Tex-Mex, Italian, Mexican, North Indian"/>
        <s v="Mughlai, Fast Food, North Indian"/>
        <s v="Chinese, Fast Food, North Indian, South Indian, Street Food, Mithai"/>
        <s v="North Indian, Chinese, Mughlai, Fast Food"/>
        <s v="North Indian, Mithai, South Indian, Street Food, Chinese"/>
        <s v="North Indian, Chinese, South Indian, Street Food, Mithai"/>
        <s v="North Indian, South Indian, Chinese, Mughlai"/>
        <s v="North Indian, South Indian, Chinese, Street Food, Fast Food, Mithai"/>
        <s v="Fast Food, Burger"/>
        <s v="Chinese, Seafood, Japanese"/>
        <s v="Chinese, Thai, Asian"/>
        <s v="Italian, European"/>
        <s v="Turkish"/>
        <s v="North Indian, Street Food, Chinese, South Indian"/>
        <s v="North Indian, South Indian, Street Food, Fast Food, Mithai"/>
        <s v="Goan"/>
        <s v="North Indian, Chinese, Italian, Continental"/>
        <s v="North Indian, South Indian, Chinese, Street Food, Fast Food, Mithai, Desserts"/>
        <s v="Chinese, Asian"/>
        <s v="Fast Food, North Indian, Desserts, Ice Cream"/>
        <s v="Fast Food, North Indian, Chinese, Desserts, Ice Cream"/>
        <s v="North Indian, Chinese, Mexican, Lebanese, Italian, Fast Food"/>
        <s v="Street Food, Mithai, South Indian, North Indian, Chinese"/>
        <s v="North Indian, Chinese, Street Food, Fast Food"/>
        <s v="North Indian, South Indian, Chinese, Mithai"/>
        <s v="Chinese, North Indian, Mithai, Street Food"/>
        <s v="North Indian, Street Food, South Indian, Fast Food, Chinese"/>
        <s v="North Indian, Mughlai, Chinese, Seafood"/>
        <s v="North Indian, South Indian, Chinese, Street Food, Fast Food"/>
        <s v="Cafe, Italian, Salad"/>
        <s v="North Indian, Mithai, Street Food"/>
        <s v="North Indian, South Indian, Fast Food, Street Food, Mithai"/>
        <s v="North Indian, Continental, Fast Food"/>
        <s v="Cafe, Italian, Continental, Chinese"/>
        <s v="Continental, North Indian, Mughlai, Chinese"/>
        <s v="North Indian, Mughlai, Chinese, South Indian"/>
        <s v="Hyderabadi"/>
        <s v="Fast Food, Desserts, Ice Cream, Beverages"/>
        <s v="North Indian, Afghani"/>
        <s v="Biryani, North Indian, Mughlai"/>
        <s v="North Indian, Biryani, Fast Food"/>
        <s v="North Indian, Continental, Chinese, Mexican, Italian, Desserts"/>
        <s v="Italian, Continental, North Indian, Chinese"/>
        <s v="Continental, Italian"/>
        <s v="Tibetan, Fast Food"/>
        <s v="North Indian, Kashmiri, Mughlai"/>
        <s v="North Indian, Continental, Chinese, Fast Food"/>
        <s v="Street Food, Desserts"/>
        <s v="North Indian, Mithai, South Indian, Street Food, Fast Food"/>
        <s v="Mithai, North Indian, South Indian, Street Food"/>
        <s v="Mithai, North Indian, South Indian, Chinese, Fast Food"/>
        <s v="Fast Food, North Indian, Chinese, South Indian, Ice Cream"/>
        <s v="Mithai, Street Food, North Indian, South Indian, Chinese"/>
        <s v="Street Food, South Indian, Chinese"/>
        <s v="Chinese, North Indian, Continental, Mexican"/>
        <s v="North Indian, Beverages"/>
        <s v="North Indian, Chinese, Italian, Fast Food"/>
        <s v="North Indian, Fast Food, Chinese, Mithai"/>
        <s v="Chinese, Seafood"/>
        <s v="North Indian, Italian, Mexican"/>
        <s v="Biryani, Hyderabadi"/>
        <s v="Mughlai, North Indian, Bengali, Continental"/>
        <s v="Fast Food, Maharashtrian, North Indian"/>
        <s v="Biryani, North Indian, Fast Food"/>
        <s v="Chinese, Italian, Fast Food"/>
        <s v="North Indian, Chinese, South Indian, Mithai"/>
        <s v="Finger Food, North Indian, Italian"/>
        <s v="North Indian, Chinese, Biryani"/>
        <s v="Mithai, Street Food, South Indian, Chinese, North Indian"/>
        <s v="Fast Food, North Indian, South Indian, Chinese"/>
        <s v="Mithai, North Indian, Chinese, Street Food"/>
        <s v="Cafe, North Indian, Chinese, Continental"/>
        <s v="North Indian, Biryani, Fast Food, Chinese"/>
        <s v="South Indian, North Indian, Chinese, Street Food, Fast Food"/>
        <s v="Street Food, Bakery"/>
        <s v="Fast Food, North Indian, Chinese, Desserts"/>
        <s v="North Indian, Chinese, Finger Food"/>
        <s v="Assamese, Chinese"/>
        <s v="Chinese, Continental, Mexican"/>
        <s v="North Indian, South Indian, Chinese, Street Food, Mithai"/>
        <s v="North Indian, South Indian, Chinese, Fast Food, Mithai"/>
        <s v="North Indian, South Indian, Fast Food, Street Food, Chinese, Desserts, Mithai"/>
        <s v="Cafe, North Indian, Chinese"/>
        <s v="Continental, Italian, North Indian, Lebanese"/>
        <s v="Street Food, South Indian"/>
        <s v="Continental, North Indian, Chinese"/>
        <s v="Cafe, Chinese, Fast Food"/>
        <s v="Chinese, North Indian, Seafood"/>
        <s v="Chinese, Thai, Japanese, Tibetan"/>
        <s v="Cafe, Fast Food, Asian, Italian"/>
        <s v="Japanese, Chinese, Asian, Malaysian, Thai, Vietnamese"/>
        <s v="Mughlai, Afghani"/>
        <s v="Cafe, North Indian, Italian, Chinese"/>
        <s v="North Indian, Mughlai, Biryani"/>
        <s v="Bihari"/>
        <s v="Mithai, Bakery, Street Food"/>
        <s v="Desserts, Bakery, Fast Food"/>
        <s v="South Indian, Chinese, Fast Food, Mithai"/>
        <s v="North Indian, South Indian, Street Food, Mithai"/>
        <s v="North Indian, American, Italian"/>
        <s v="Fast Food, Tea"/>
        <s v="North Indian, Mughlai, Chinese, Continental, Fast Food"/>
        <s v="South Indian, North Indian, Fast Food"/>
        <s v="North Indian, South Indian, Chinese, Street Food"/>
        <s v="South Indian, Chettinad"/>
        <s v="Asian, Bakery"/>
        <s v="Chinese, Healthy Food"/>
        <s v="Biryani, Chinese, North Indian"/>
        <s v="Chinese, Cafe"/>
        <s v="Chinese, Japanese, Thai"/>
        <s v="Bakery, Fast Food, Street Food"/>
        <s v="Mithai, Street Food, Chinese"/>
        <s v="Arabian, North Indian"/>
        <s v="Bakery, Italian, Fast Food, Chinese, Continental"/>
        <s v="Asian, North Indian, Japanese"/>
        <s v="North Indian, Mughlai, Fast Food"/>
        <s v="North Indian, Chinese, Fast Food, Desserts"/>
        <s v="Mithai, North Indian, Street Food, Chinese, South Indian, Indian"/>
        <s v="Mithai, North Indian, South Indian, Chinese, Street Food"/>
        <s v="Mithai, North Indian, Chinese"/>
        <s v="Italian, Continental"/>
        <s v="Fast Food, Street Food, Chinese"/>
        <s v="North Indian, Fast Food, Chinese, Japanese, Asian, Italian"/>
        <s v="North Indian, Fast Food, Chinese, Continental"/>
        <s v="Ice Cream, Street Food"/>
        <s v="Kashmiri, North Indian"/>
        <s v="North Indian, Chinese, Fast Food, Mithai"/>
        <s v="Cafe, North Indian, Fast Food"/>
        <s v="Street Food, Chinese, North Indian, Mithai"/>
        <s v="North Indian, Chinese, Fast Food, South Indian"/>
        <s v="Desserts, Mithai"/>
        <s v="North Indian, Mughlai, Chinese, Raw Meats"/>
        <s v="North Indian, Chinese, Continental, Italian"/>
        <s v="Fast Food, Chinese, Mithai, Street Food"/>
        <s v="Street Food, North Indian, South Indian"/>
        <s v="Gujarati, Rajasthani"/>
        <s v="Bakery, Mithai, Fast Food"/>
        <s v="Mithai, South Indian, Chinese, Street Food, North Indian"/>
        <s v="Fast Food, South Indian, Chinese, Mithai"/>
        <s v="North Indian, Fast Food, Biryani"/>
        <s v="Bengali"/>
        <s v="Chinese, Tibetan"/>
        <s v="North Indian, Chinese, South Indian, Bakery"/>
        <s v="Street Food, Beverages"/>
        <s v="North Indian, Chinese, Thai"/>
        <s v="Cafe, Chinese"/>
        <s v="South Indian, North Indian, Street Food"/>
        <s v="Thai, Chinese"/>
        <s v="European, Sushi, Italian"/>
        <s v="South Indian, Street Food, Desserts"/>
        <s v="North Indian, Street Food, Fast Food, Chinese, South Indian, Mithai"/>
        <s v="North Indian, Continental, Asian"/>
        <s v="Juices, Beverages, Fast Food"/>
        <s v="North Indian, Asian, Continental"/>
        <s v="Finger Food, North Indian, Continental, Chinese, Italian"/>
        <s v="Continental, Chinese"/>
        <s v="Continental, Mexican, Mediterranean"/>
        <s v="North Indian, Fast Food, Afghani"/>
        <s v="North Indian, Continental, Mughlai"/>
        <s v="Chinese, Thai, Seafood, North Indian, Italian"/>
        <s v="Chinese, Biryani, North Indian"/>
        <s v="Chinese, Mexican, Fast Food, Continental"/>
        <s v="Asian, Continental, Italian, North Indian"/>
        <s v="Chinese, North Indian, Mughlai, Continental"/>
        <s v="North Eastern, North Indian"/>
        <s v="North Indian, Chinese, Raw Meats"/>
        <s v="North Indian, European"/>
        <s v="Korean, Chinese"/>
        <s v="Korean"/>
        <s v="North Indian, Biryani, Chinese"/>
        <s v="Chinese, North Indian, Italian, Mughlai"/>
        <s v="Naga"/>
        <s v="Continental, Chinese, Japanese, North Indian, Thai"/>
        <s v="Cafe, Healthy Food, North Indian"/>
        <s v="North Indian, South Indian, Continental, Fast Food"/>
        <s v="North Indian, Fast Food, Mughlai"/>
        <s v="Japanese, Thai, Chinese"/>
        <s v="Chinese, Mughlai"/>
        <s v="Mughlai, Chinese, North Indian"/>
        <s v="Mithai, Bakery, Street Food, Chinese, South Indian"/>
        <s v="Ice Cream, Desserts, Fast Food"/>
        <s v="Naga, Tibetan, Chinese, Bakery"/>
        <s v="Burger, Fast Food, Chinese, Bakery"/>
        <s v="Fast Food, Italian, North Indian, Chinese"/>
        <s v="North Indian, Chinese, Continental, Thai"/>
        <s v="Chinese, Mexican, Italian"/>
        <s v="Mughlai, Lucknowi, Awadhi"/>
        <s v="Pizza, Italian"/>
        <s v="Chinese, North Indian, Street Food"/>
        <s v="Street Food, North Indian, Mithai"/>
        <s v="Chinese, North Indian, South Indian, Healthy Food"/>
        <s v="Street Food, North Indian, South Indian, Chinese"/>
        <s v="Finger Food, Continental, North Indian, Chinese"/>
        <s v="Mexican, Lebanese, Italian, Continental, Thai"/>
        <s v="Chinese, Thai, Seafood"/>
        <s v="Bakery, Desserts, Bakery"/>
        <s v="Beverages, Juices"/>
        <s v="Fast Food, Chinese, Bakery"/>
        <s v="North Indian, Healthy Food, Rajasthani"/>
        <s v="Middle Eastern, Mediterranean, North Indian"/>
        <s v="North Indian, South Indian, Chinese, Mithai, Fast Food"/>
        <s v="Salad, Healthy Food, Burger, Italian, Continental, Chinese, North Indian, Beverages"/>
        <s v="Continental, Mexican, Fast Food, North Indian, Chinese"/>
        <s v="Naga, Chinese"/>
        <s v="North Indian, Chinese, Fast Food, Street Food"/>
        <s v="North Indian, Mughlai, South Indian, Chinese"/>
        <s v="Bakery, Fast Food, Pizza"/>
        <s v="South Indian, North Indian, Chinese, Mughlai"/>
        <s v="Lucknowi, Biryani"/>
        <s v="Street Food, Fast Food, Beverages"/>
        <s v="Kashmiri, Chinese"/>
        <s v="Oriya"/>
        <s v="North Indian, Chinese, Cafe"/>
        <s v="Fast Food, Chinese, Italian"/>
        <s v="Chinese, Italian, Continental"/>
        <s v="Arabian, Lebanese"/>
        <s v="Fast Food, North Indian, Bakery"/>
        <s v="Thai, Chinese, Seafood"/>
        <s v="Beverages, Ice Cream"/>
        <s v="Continental, Fast Food"/>
        <s v="Pizza, Desserts"/>
        <s v="Bakery, Desserts, Chinese, Fast Food"/>
        <s v="South Indian, Fast Food, Street Food"/>
        <s v="North Indian, Fast Food, Bihari"/>
        <s v="Continental, Chinese, North Indian, Mughlai"/>
        <s v="Cafe, American, Tea"/>
        <s v="Asian, Thai, Chinese, North Indian"/>
        <s v="Mediterranean, European"/>
        <s v="Chinese, Continental, Italian, North Indian"/>
        <s v="Japanese, French"/>
        <s v="North Indian, Chinese, Mughlai, South Indian"/>
        <s v="Hyderabadi, North Indian"/>
        <s v="Mughlai, Continental, Chinese"/>
        <s v="Finger Food, European"/>
        <s v="Lebanese, Chinese"/>
        <s v="Cafe, Italian, Chinese"/>
        <s v="Fast Food, Italian, Pizza"/>
        <s v="Mithai, Street Food, North Indian, South Indian, Chinese, Fast Food, Beverages"/>
        <s v="North Indian, South Indian, Fast Food, Street Food, Chinese, Beverages, Mithai"/>
        <s v="Continental, Thai, Chinese, North Indian"/>
        <s v="North Indian, Fast Food, Chinese, South Indian"/>
        <s v="Cafe, Fast Food, Continental"/>
        <s v="Fast Food, Cafe"/>
        <s v="Continental, North Indian, Chinese, Cafe"/>
        <s v="Cafe, Street Food"/>
        <s v="Cafe, Fast Food, Street Food"/>
        <s v="Cafe, Italian, Lebanese"/>
        <s v="Bakery, Street Food"/>
        <s v="Fast Food, North Indian, South Indian, Chinese, Bakery"/>
        <s v="Fast Food, South Indian, Chinese"/>
        <s v="Cafe, Mughlai, North Indian"/>
        <s v="North Indian, Italian, Fast Food"/>
        <s v="North Indian, Chinese, Tibetan, Italian, Fast Food"/>
        <s v="Continental, North Indian, Mexican"/>
        <s v="Chinese, Continental, Thai"/>
        <s v="Bengali, Fast Food"/>
        <s v="Chinese, North Indian, Italian, Continental"/>
        <s v="Biryani, Kerala"/>
        <s v="North Indian, Street Food, Chinese"/>
        <s v="Chinese, North Indian, Italian, Continental, Fast Food"/>
        <s v="European, Continental"/>
        <s v="Mithai, North Indian, South Indian, Chinese"/>
        <s v="Fast Food, Continental, Italian, Bakery"/>
        <s v="Beverages, Street Food"/>
        <s v="Continental, North Indian, Asian"/>
        <s v="Bakery, Chinese, Fast Food"/>
        <s v="Desserts, Fast Food, Chinese"/>
        <s v="Continental, North Indian, Chinese, Mughlai, Asian"/>
        <s v="Healthy Food, Fast Food, Salad"/>
        <s v="Chinese, Beverages"/>
        <s v="North Indian, Mughlai, Chinese, Italian"/>
        <s v="Chinese, Cafe, Fast Food"/>
        <s v="Healthy Food, Continental"/>
        <s v="North Indian, Greek, Mughlai"/>
        <s v="North Indian, Mughlai, Chinese, Continental"/>
        <s v="Fast Food, Cafe, Italian, North Indian, Chinese"/>
        <s v="Cafe, North Indian, Chinese, South Indian"/>
        <s v="Cafe, Chinese, Continental, Italian, Desserts, Beverages"/>
        <s v="Continental, Chinese, North Indian, Healthy Food"/>
        <s v="European, Italian, Thai, Chinese, North Indian"/>
        <s v="North Indian, Mediterranean, Continental"/>
        <s v="Maharashtrian"/>
        <s v="North Indian, Kashmiri"/>
        <s v="South Indian, Chinese, Street Food, Mithai"/>
        <s v="Mughlai, Italian, Finger Food, Middle Eastern"/>
        <s v="Chinese, Japanese"/>
        <s v="Fast Food, Mithai, Bakery"/>
        <s v="Fast Food, Chinese, North Indian"/>
        <s v="Italian, Continental, Chinese, North Indian"/>
        <s v="Thai"/>
        <s v="Mithai, North Indian, South Indian, Chinese, Bakery"/>
        <s v="Fast Food, Chinese, Bengali"/>
        <s v="Hyderabadi, North Indian, Biryani"/>
        <s v="Cafe, Chinese, North Indian"/>
        <s v="North Indian, Street Food, South Indian, Mithai"/>
        <s v="Cafe, European"/>
        <s v="Mexican, Italian, North Indian, Continental, Asian"/>
        <s v="Fast Food, Italian, Desserts, Beverages"/>
        <s v="Pizza, Continental, Beverages"/>
        <s v="Italian, North Indian, Continental"/>
        <s v="American, Mexican"/>
        <s v="Chinese, Assamese"/>
        <s v="American, Finger Food"/>
        <s v="North Indian, Biryani, Mughlai"/>
        <s v="Street Food, Chinese, Mithai"/>
        <s v="Street Food, Mughlai"/>
        <s v="Ice Cream, Fast Food, Beverages"/>
        <s v="Mithai, North Indian, South Indian, Street Food, Chinese"/>
        <s v="North Indian, Mughlai, Hyderabadi"/>
        <s v="North Indian, South Indian, Italian, Continental, Mediterranean, Lebanese, Desserts"/>
        <s v="Italian, Continental, Finger Food"/>
        <s v="North Indian, Mughlai, Fast Food, South Indian"/>
        <s v="American, Asian, North Indian, Mexican, South Indian"/>
        <s v="Mithai, South Indian"/>
        <s v="Continental, North Indian, Italian"/>
        <s v="South Indian, North Indian, Chinese, Fast Food"/>
        <s v="Italian, Fast Food, North Indian, Chinese"/>
        <s v="North Indian, Fast Food, Italian, Asian"/>
        <s v="Continental, Italian, American, North Indian"/>
        <s v="Chinese, Fast Food, Ice Cream"/>
        <s v="Cafe, Continental, Fast Food"/>
        <s v="North Indian, Seafood, Bengali"/>
        <s v="North Indian, Italian, Continental, Chinese"/>
        <s v="South American"/>
        <s v="Cafe, Italian, Mexican, Chinese, North Indian"/>
        <s v="Chinese, Thai, Malaysian, Indonesian"/>
        <s v="Italian, Pizza, Lebanese"/>
        <s v="Fast Food, North Indian, South Indian, Chinese, Street Food, Mithai"/>
        <s v="Kashmiri, Chinese, Mughlai"/>
        <s v="Bakery, Desserts, Beverages"/>
        <s v="Continental, Healthy Food"/>
        <s v="Continental, American"/>
        <s v="Japanese, Chinese, Malaysian, Thai, Vietnamese"/>
        <s v="Continental, Seafood, North Indian"/>
        <s v="North Indian, Hyderabadi"/>
        <s v="Chinese, Tibetan, Fast Food"/>
        <s v="North Indian, Chinese, Seafood"/>
        <s v="North Indian, Chinese, Street Food, Mithai"/>
        <s v="Cafe, Continental, Italian, North Indian"/>
        <s v="Naga, Tibetan"/>
        <s v="Italian, North Indian, Chinese"/>
        <s v="North Indian, South Indian, Fast Food, Street Food, Chinese, Mithai"/>
        <s v="North Indian, Chinese, South Indian, Street Food, Fast Food, Mithai"/>
        <s v="Burmese, Chinese, Thai"/>
        <s v="North Indian, Chinese, Italian, Finger Food"/>
        <s v="Continental, Chinese, Thai, Mediterranean"/>
        <s v="Bakery, Fast Food, Beverages"/>
        <s v="North Indian, Seafood, Continental"/>
        <s v="Cafe, Fast Food, Desserts"/>
        <s v="Japanese, Chinese"/>
        <s v="Continental, Italian, Mexican"/>
        <s v="North Indian, Chinese, Continental, Seafood"/>
        <s v="Bakery, Desserts, Fast Food, Pizza, Burger, Finger Food"/>
        <s v="Italian, Continental, Fast Food, Chinese"/>
        <s v="North Indian, Cafe"/>
        <s v="Lebanese, North Indian"/>
        <s v="Continental, American, Italian"/>
        <s v="Modern Indian"/>
        <s v="Mithai, Beverages"/>
        <s v="Bakery, Desserts, Ice Cream"/>
        <s v="Pizza, Salad, Finger Food"/>
        <s v="Street Food, North Indian, South Indian, Mithai"/>
        <s v="Pizza, North Indian, Continental"/>
        <s v="Andhra"/>
        <s v="Pizza, Fast Food, Chinese"/>
        <s v="Mediterranean, Italian, Continental, Spanish, North Indian"/>
        <s v="Continental, Cafe, Italian, Pizza, North Indian, Chinese, Bakery, Mughlai"/>
        <s v="North Indian, Chinese, South Indian, Chinese"/>
        <s v="North Indian, Italian, Chinese, Fast Food"/>
        <s v="North Indian, European, Chinese"/>
        <s v="North Indian, Chinese, Continental, Italian, Mexican"/>
        <s v="North Indian, Continental, Italian, Thai, Chinese"/>
        <s v="North Indian, Chinese, Continental, Italian, Burger"/>
        <s v="Chinese, Fast Food, North Indian, South Indian"/>
        <s v="Bakery, Beverages"/>
        <s v="Continental, Finger Food"/>
        <s v="Mexican, Italian, Fast Food"/>
        <s v="Healthy Food, North Indian, Italian, Salad"/>
        <s v="Rajasthani, North Indian"/>
        <s v="North Indian, Fast Food, Continental"/>
        <s v="Biryani, Lucknowi, North Indian"/>
        <s v="Bakery, Desserts, Fast Food, Street Food, Chinese, Beverages"/>
        <s v="Continental, North Indian, Finger Food"/>
        <s v="Italian, Chinese, North Indian"/>
        <s v="Fast Food, American, Salad, Healthy Food"/>
        <s v="North Indian, Italian, Chinese, Thai"/>
        <s v="North Indian, South Indian, Gujarati, Rajasthani"/>
        <s v="Chinese, Italian, North Indian"/>
        <s v="South Indian, Chettinad, North Indian, Chinese"/>
        <s v="Healthy Food, American, Burger, Salad"/>
        <s v="Continental, Asian, North Indian"/>
        <s v="Mexican, North Indian, European, Chinese, Italian"/>
        <s v="Cafe, Italian, Mexican, Salad, Desserts"/>
        <s v="European, North Indian"/>
        <s v="Cafe, Fast Food, Pizza"/>
        <s v="Continental, Chinese, Italian, Cafe"/>
        <s v="North Indian, Chinese, Continental, Fast Food"/>
        <s v="Chinese, North Indian, Continental, Italian"/>
        <s v="South Indian, Kerala"/>
        <s v="North Indian, European, Asian, Mediterranean"/>
        <s v="Cafe, Italian, Continental"/>
        <s v="North Indian, Continental, Lebanese"/>
        <s v="North Indian, Chinese, Mughlai, Continental"/>
        <s v="South Indian, North Indian, Street Food, Chinese, Mithai"/>
        <s v="Lebanese, Mediterranean, Arabian"/>
        <s v="Kerala, South Indian, Chinese, Biryani"/>
        <s v="North Indian, Continental, Thai, Chinese"/>
        <s v="Continental, Italian, North Indian, American"/>
        <s v="Continental, Burger, American"/>
        <s v="Healthy Food, Continental, North Indian, Salad"/>
        <s v="Fast Food, Italian, Beverages"/>
        <s v="Cafe, Bakery, Desserts"/>
        <s v="North Eastern, Continental, South Indian, Fast Food"/>
        <s v="Cafe, Italian, Chinese, North Indian"/>
        <s v="Burger, American, Fast Food"/>
        <s v="Cafe, Desserts, Bakery"/>
        <s v="Chinese, North Indian, Thai"/>
        <s v="Cafe, North Indian, Lebanese, Continental"/>
        <s v="Continental, North Indian, Italian, Seafood, Goan"/>
        <s v="Chinese, Seafood, Thai"/>
        <s v="European, Continental, North Indian"/>
        <s v="North Indian, Thai, Italian, Chinese, Mexican"/>
        <s v="North Indian, Continental, European"/>
        <s v="Asian, Continental"/>
        <s v="South Indian, North Indian, Chinese, Fast Food, Street Food, Mithai"/>
        <s v="American, Italian, Mughlai, North Indian"/>
        <s v="North Indian, Chinese, Continental, Italian, Mexican, Lebanese"/>
        <s v="American, Chinese, North Indian, Italian"/>
        <s v="Malwani, North Indian, Chinese, Seafood"/>
        <s v="Continental, Mexican, Fast Food, Chinese"/>
        <s v="Pizza, North Indian"/>
        <s v="Cafe, Healthy Food, Continental"/>
        <s v="Japanese, American, North Indian, Fast Food"/>
        <s v="Juices, Beverages"/>
        <s v="American, Seafood, Italian, Japanese, Thai"/>
        <s v="French, Continental, North Indian"/>
        <s v="Cafe, Italian, Fast Food"/>
        <s v="Italian, Lebanese, North Indian"/>
        <s v="North Indian, Chinese, Thai, Italian, Middle Eastern"/>
        <s v="American, European, North Indian"/>
        <s v="Continental, Italian, North Indian"/>
        <s v="Arabian, Mexican"/>
        <s v="North Indian, Mughlai, Kashmiri"/>
        <s v="Juices, Desserts"/>
        <s v="Desserts, Ice Cream, North Indian"/>
        <s v="Andhra, North Indian, Chinese"/>
        <s v="North Indian, Mughlai, Biryani, Bengali"/>
        <s v="Healthy Food, Continental, Juices, Salad"/>
        <s v="Bakery, Desserts, Fast Food, North Indian"/>
        <s v="Healthy Food, Salad"/>
        <s v="North Indian, Street Food, Mughlai"/>
        <s v="Finger Food, European, North Indian"/>
        <s v="Goan, Mangalorean, Continental, French"/>
        <s v="Continental, American, Tex-Mex, North Indian"/>
        <s v="Finger Food, Italian"/>
        <s v="Chinese, Japanese, Thai, Asian"/>
        <s v="Mediterranean, Continental, North Indian, Italian"/>
        <s v="South Indian, North Indian, Chinese, Continental"/>
        <s v="Japanese, Chinese, Thai"/>
        <s v="Asian, North Indian, Continental"/>
        <s v="Sushi, Asian"/>
        <s v="North Indian, Chinese, Seafood, Chettinad"/>
        <s v="North Indian, Chinese, South Indian, Seafood, Chettinad"/>
        <s v="Cafe, Pizza"/>
        <s v="Cafe, North Indian, Continental, Chinese"/>
        <s v="American, Tex-Mex"/>
        <s v="Cafe, South Indian, North Indian, Bakery"/>
        <s v="North Indian, Mughlai, Italian, Chinese"/>
        <s v="Japanese, Thai, Italian, Asian"/>
        <s v="Bakery, Desserts, North Indian, Bengali, South Indian"/>
        <s v="Continental, Asian, North Indian, Italian"/>
        <s v="Mediterranean, Mughlai, Thai, North Indian, Chinese"/>
        <s v="Italian, Mexican"/>
        <s v="Chinese, Japanese, Italian, Seafood"/>
        <s v="North Indian, Mediterranean, Chinese"/>
        <s v="Chinese, North Indian, Continental"/>
        <s v="Indian, Chinese, Continental"/>
        <s v="Fast Food, Pizza, Burger"/>
        <s v="Bakery, Beverages, Fast Food"/>
        <s v="Continental, European"/>
        <s v="North Indian, Street Food, Chinese, South Indian, Mithai"/>
        <s v="American, Italian, North Indian, Chinese, Lebanese"/>
        <s v="Burger, Juices, Finger Food"/>
        <s v="Continental, Mexican, Italian"/>
        <s v="Cafe, Continental, North Indian"/>
        <s v="Continental, American, Italian, North Indian, Chinese"/>
        <s v="Cafe, Continental, European, Beverages"/>
        <s v="Continental, Kashmiri, Italian, North Indian, Moroccan"/>
        <s v="Fast Food, American, Italian"/>
        <s v="Cafe, Italian, North Indian"/>
        <s v="North Indian, Chinese, Italian, Mediterranean"/>
        <s v="North Indian, European, South Indian"/>
        <s v="Finger Food, Continental, Italian, Chinese"/>
        <s v="Italian, Mexican, Cafe"/>
        <s v="Continental, Seafood, Chinese, North Indian, Biryani"/>
        <s v="Continental, Chinese, Biryani, North Indian"/>
        <s v="Pizza, Italian, Fast Food"/>
        <s v="Continental, American, North Indian"/>
        <s v="Korean, Japanese, Chinese, Asian"/>
        <s v="Bakery, Desserts, Fast Food, Pizza, Burger, Continental"/>
        <s v="Healthy Food, North Indian"/>
        <s v="Italian, Chinese, Continental, Thai, Mediterranean, Lebanese"/>
        <s v="Rajasthani, Gujarati, Mughlai"/>
        <s v="Greek, Mediterranean"/>
        <s v="Chinese, Continental"/>
        <s v="Gujarati"/>
        <s v="Chinese, Asian, Thai"/>
        <s v="Mediterranean, American, Asian"/>
        <s v="Steak, American"/>
        <s v="Kerala, Biryani"/>
        <s v="Mexican, Italian, North Indian, Chinese"/>
        <s v="Continental, North Indian, Chinese, Italian, Finger Food"/>
        <s v="American, Italian, Cafe"/>
        <s v="Andhra, North Indian, Chinese, Seafood, Biryani"/>
        <s v="North Indian, Mughlai, South Indian, Rajasthani, Street Food"/>
        <s v="Cafe, Korean"/>
        <s v="Chinese, Japanese, Thai, Malaysian, Vietnamese, Asian"/>
        <s v="North Indian, Chinese, Thai, Continental"/>
        <s v="Cafe, North Indian, Italian, Japanese, Fast Food"/>
        <s v="Continental, American, North Indian, Chinese"/>
        <s v="North Indian, Continental, Salad"/>
        <s v="North Indian, Continental, Chinese, Italian"/>
        <s v="North Indian, South Indian, Asian, Continental"/>
        <s v="Continental, Seafood, North Indian, Asian"/>
        <s v="Fast Food, Mexican, Tex-Mex"/>
        <s v="Seafood, North Indian"/>
        <s v="Chinese, Tibetan, Japanese"/>
        <s v="Mughlai, Chinese, Cafe, BBQ, Cajun"/>
        <s v="Chinese, Italian, Continental, North Indian"/>
        <s v="Japanese, Korean"/>
        <s v="Malaysian, Thai"/>
        <s v="Thai, Japanese"/>
        <s v="North Indian, Maharashtrian"/>
        <s v="Cafe, Tea, Desserts"/>
        <s v="Mexican, Fast Food"/>
        <s v="Desserts, Bakery, Pizza, Burger, Continental"/>
        <s v="Cafe, Italian, Desserts, Fast Food, Chinese, Tea"/>
        <s v="North Indian, Continental, Finger Food"/>
        <s v="European, Desserts"/>
        <s v="Italian, Lebanese, Fast Food, Bakery"/>
        <s v="Finger Food, North Indian"/>
        <s v="North Indian, Continental, Asian, Chinese, Thai"/>
        <s v="Italian, Lebanese, Mexican"/>
        <s v="European, Italian"/>
        <s v="North Indian, Biryani, Chinese, Fast Food"/>
        <s v="Continental, Fast Food, North Indian, Asian"/>
        <s v="Cafe, Italian, Continental, Mexican, Mediterranean"/>
        <s v="Cafe, Fast Food, North Indian"/>
        <s v="Cafe, Continental, Italian, Chinese"/>
        <s v="Cafe, American, Continental, Nepalese"/>
        <s v="Cafe, Continental, Chinese, North Indian, Italian"/>
        <s v="Chinese, North Indian, Italian, Fast Food"/>
        <s v="Tibetan, Nepalese"/>
        <s v="Healthy Food, European, Continental, Salad"/>
        <s v="Cafe, Continental, Italian, Fast Food"/>
        <s v="Continental, North Indian, Italian, Asian"/>
        <s v="Cafe, Italian, Pizza"/>
        <s v="Chinese, Thai, North Indian"/>
        <s v="Parsi"/>
        <s v="Bengali, North Indian, Chinese"/>
        <s v="Continental, Mexican, American, Italian, North Indian"/>
        <s v="Cafe, American, Desserts, Italian, Bakery"/>
        <s v="American, Italian, Chinese, North Indian, Cafe"/>
        <s v="Cafe, Fast Food, Chinese"/>
        <s v="Cafe, North Indian, Italian"/>
        <s v="Cafe, Chinese, Fast Food, Italian"/>
        <s v="Continental, Mexican, North Indian, Chinese"/>
        <s v="North Indian, European, Asian"/>
        <s v="Raw Meats, North Indian, Chinese, Fast Food"/>
        <s v="Chinese, North Indian, Cafe"/>
        <s v="Cafe, Desserts, Healthy Food, Juices"/>
        <s v="Fast Food, Turkish"/>
        <s v="Healthy Food, Juices, Salad"/>
        <s v="Healthy Food, North Indian, Chinese, Continental"/>
        <s v="Biryani, Mughlai, Bengali, North Indian"/>
        <s v="North Indian, Fast Food, Street Food"/>
        <s v="Cafe, Healthy Food, Continental, Italian, Asian"/>
        <s v="American, Continental, Italian, Bakery"/>
        <s v="North Indian, Andhra, Mughlai"/>
        <s v="Chinese, Mangalorean"/>
        <s v="Cafe, Continental, Italian"/>
        <s v="Gujarati, South Indian, North Indian"/>
        <s v="Mithai, North Indian, South Indian"/>
        <s v="Street Food, North Indian, South Indian, Chinese, Mithai"/>
        <s v="American, Continental, North Indian, Chinese"/>
        <s v="Italian, North Indian, Chinese, Mughlai"/>
        <s v="Cafe, Italian, Chinese, Continental"/>
        <s v="Finger Food, Italian, Middle Eastern"/>
        <s v="Italian, Continental, Goan"/>
        <s v="South Indian, Desserts, Beverages"/>
        <s v="Seafood, Chinese, Japanese, Sushi, Thai"/>
        <s v="North Indian, Mughlai, Chinese, Bakery"/>
        <s v="North Indian, Chinese, Continental, Mediterranean, Asian"/>
        <s v="Goan, Seafood"/>
        <s v="Fast Food, Healthy Food"/>
        <s v="North Indian, Asian, European"/>
        <s v="North Indian, Tibetan"/>
        <s v="Seafood, Continental, European"/>
        <s v="North Indian, Continental, Chinese, Italian, Lebanese"/>
        <s v="Chinese, Thai, North Indian, South Indian"/>
        <s v="Healthy Food, Italian, Juices, Beverages"/>
        <s v="Chinese, Naga"/>
        <s v="American, North Indian, European, Asian"/>
        <s v="Italian, North Indian, South Indian"/>
        <s v="Kerala, Fast Food"/>
        <s v="North Indian, Mughlai, Continental, Chinese"/>
        <s v="Cafe, North Indian, Continental, Italian"/>
        <s v="Pizza, Chinese"/>
        <s v="European, North Indian, Continental, Italian"/>
        <s v="North Indian, Mughlai, Chinese, Mangalorean"/>
        <s v="Continental, Cafe"/>
        <s v="Thai, Chinese, Japanese"/>
        <s v="Mexican, North Indian"/>
        <s v="North Indian, Continental, Chinese, South Indian"/>
        <s v="Finger Food, North Indian, Continental, Italian"/>
        <s v="Seafood, Mediterranean"/>
        <s v="Italian, French, European, Cafe"/>
        <s v="Healthy Food, North Indian, Beverages"/>
        <s v="Japanese, Chinese, Asian, Thai"/>
        <s v="North Indian, Chinese, Continental, Pizza"/>
        <s v="Finger Food, Continental, Italian"/>
        <s v="Cafe, Continental, Mexican, Italian, North Indian, Chinese"/>
        <s v="Desserts, Beverages, Juices"/>
        <s v="Italian, Chinese, Fast Food, North Indian"/>
        <s v="Cafe, American, Italian, North Indian, Chinese"/>
        <s v="Asian, Thai"/>
        <s v="Finger Food, Continental, North Indian, Italian, Chinese"/>
        <s v="Street Food, Fast Food, Chinese, South Indian, North Indian"/>
        <s v="Chinese, Continental, North Indian, Mughlai"/>
        <s v="American, Continental, Italian, North Indian, Asian"/>
        <s v="Chinese, Thai, Continental, North Indian"/>
        <s v="Continental, North Indian, European"/>
        <s v="Mediterranean, Continental, Italian"/>
        <s v="Continental, Fast Food, Desserts, Indian"/>
        <s v="North Indian, Chinese, Mexican, Beverages"/>
        <s v="Cafe, Pizza, Italian"/>
        <s v="Continental, Italian, Mediterranean"/>
        <s v="Chinese, Thai, North Indian, Japanese"/>
        <s v="Japanese, Tibetan, Vietnamese, Korean"/>
        <s v="North Indian, European, Mediterranean, Asian"/>
        <s v="Chinese, Thai, Malaysian, Vietnamese, Korean, Indonesian, Asian"/>
        <s v="Mithai, North Indian, South Indian, Fast Food, Street Food, Chinese"/>
        <s v="Biryani, North Indian, Hyderabadi"/>
        <s v="Continental, Chinese, Thai, Malaysian, North Indian"/>
        <s v="North Indian, Cafe, Italian, Mexican, Continental"/>
        <s v="North Indian, Seafood, South Indian, Italian"/>
        <s v="Asian, North Indian"/>
        <s v="Healthy Food, Cafe, Desserts, Italian, Bakery"/>
        <s v="Cafe, Mexican, Italian, North Indian, Chinese"/>
        <s v="North Indian, Fast Food, Italian, Chinese, Cafe"/>
        <s v="Cafe, American, Mexican, Italian, Thai"/>
        <s v="Cafe, Lebanese, Italian"/>
        <s v="Italian, Pizza, Cafe"/>
        <s v="North Indian, Mithai, Chinese, Street Food"/>
        <s v="Thai, Chinese, Asian, Malaysian"/>
        <s v="American, Italian, Bakery, Deli, Burger, Sandwich, Pizza"/>
        <s v="Continental, Italian, North Indian, Chinese, Lebanese"/>
        <s v="Mughlai, Pakistani, North Indian"/>
        <s v="Continental, Fast Food, Asian, Italian"/>
        <s v="Street Food, Fast Food, North Indian"/>
        <s v="European, Chinese"/>
        <s v="Cafe, Fast Food, American"/>
        <s v="North Indian, Continental, Italian, Finger Food"/>
        <s v="Goan, North Indian, Chinese"/>
        <s v="North Indian, Italian"/>
        <s v="Continental, Asian, Italian, Mediterranean, Burger"/>
        <s v="Italian, Mediterranean"/>
        <s v="Ice Cream, Desserts, North Indian, Street Food"/>
        <s v="North Indian, Chinese, Arabian"/>
        <s v="Continental, Chinese, Thai, Mughlai, North Indian"/>
        <s v="North Indian, Continental, Chinese, Italian, Thai, Mughlai"/>
        <s v="North Indian, Chinese, Continental, Desserts, Fast Food, Sandwich"/>
        <s v="Cafe, Mexican, Italian, Fast Food"/>
        <s v="North Indian, Mediterranean, European, Asian, Chinese, Pizza"/>
        <s v="American, Continental, Italian"/>
        <s v="French, Italian"/>
        <s v="North Indian, French, Continental"/>
        <s v="Cafe, Continental, Chinese, Italian"/>
        <s v="Chinese, North Indian, Italian, Mexican"/>
        <s v="Finger Food, Continental, North Indian"/>
        <s v="British, Chinese, Italian"/>
        <s v="Awadhi, North Indian, Mughlai"/>
        <s v="Mithai, Chinese, Street Food"/>
        <s v="Continental, Tex-Mex"/>
        <s v="North Indian, Fast Food, Chinese, Biryani, Mughlai"/>
        <s v="Continental, South Indian"/>
        <s v="Cafe, Continental, North Indian, Italian, Chinese, Bakery, Desserts, Finger Food"/>
        <s v="Asian, Chinese, North Indian"/>
        <s v="Chinese, Thai, Seafood, Naga"/>
        <s v="Continental, Chinese, Mexican, North Indian"/>
        <s v="North Indian, Italian, Chinese, Mexican"/>
        <s v="Bengali, Seafood"/>
        <s v="North Indian, Chinese, Mughlai, Italian"/>
        <s v="Cafe, Chinese, Fast Food, Seafood"/>
        <s v="Burmese, Chinese, Japanese, Malaysian, Thai"/>
        <s v="Bakery, Cafe"/>
        <s v="North Indian, Street Food, Beverages"/>
        <s v="North Indian, Chinese, Continental, Goan, Seafood"/>
        <s v="Italian, Mexican, Lebanese, Continental"/>
        <s v="North Indian, Mughlai, Lebanese"/>
        <s v="Gujarati, Rajasthani, North Indian, Fast Food"/>
        <s v="Mediterranean, European, American, North Indian"/>
        <s v="European, American"/>
        <s v="North Indian, Continental, Mexican, Italian"/>
        <s v="Seafood, Continental, Goan, Asian, Andhra"/>
        <s v="Goan, American, Portuguese"/>
        <s v="North Indian, Italian, Mexican, Asian"/>
        <s v="North Indian, Mediterranean, Asian"/>
        <s v="Italian, Mexican, Chinese"/>
        <s v="Asian, Chinese, Thai, Malaysian, Indonesian, Burmese"/>
        <s v="Continental, American, Italian, Mediterranean"/>
        <s v="Continental, Finger Food, Chinese, North Indian"/>
        <s v="American, North Indian, Thai, Continental"/>
        <s v="Italian, Burger, Charcoal Grill"/>
        <s v="Thai, Chinese, Asian"/>
        <s v="Cafe, Fast Food, Italian, Chinese"/>
        <s v="North Indian, Finger Food, Italian, Chinese"/>
        <s v="Lebanese, Mediterranean, Middle Eastern, Arabian"/>
        <s v="North Indian, Chinese, South Indian, Italian"/>
        <s v="Italian, Continental, Mexican, North Indian"/>
        <s v="North Indian, Mughlai, Asian, Continental"/>
        <s v="North Indian, Continental, Chinese, Japanese, Italian, Thai"/>
        <s v="Chinese, Asian, Mediterranean, Continental"/>
        <s v="Desserts, North Indian, Chinese, South Indian, Fast Food, Street Food"/>
        <s v="Chinese, Thai, Asian, Malaysian, Vietnamese, Japanese"/>
        <s v="Mughlai, North Indian, South Indian"/>
        <s v="Chinese, Seafood, Asian"/>
        <s v="Chinese, Thai, Sushi"/>
        <s v="Korean, Beverages, Desserts"/>
        <s v="North Indian, European, Continental, Finger Food"/>
        <s v="North Indian, Mexican, Chinese, Italian"/>
        <s v="Modern Indian, North Indian"/>
        <s v="Cafe, Italian, Mexican, Chinese"/>
        <s v="Pizza, Italian, Cafe"/>
        <s v="Cafe, Italian, Mexican, North Indian, Continental"/>
        <s v="Asian, Japanese, Chinese, Thai"/>
        <s v="Chinese, Thai, Asian, Japanese, Korean, Seafood"/>
        <s v="North Indian, Kashmiri, Chinese, Thai, Korean"/>
        <s v="Continental, American, Asian, North Indian"/>
        <s v="Cafe, Belgian"/>
        <s v="Continental, American, Fast Food"/>
        <s v="Burger, Desserts"/>
        <s v="Continental, American, Italian, Bakery"/>
        <s v="North Indian, Mexican, Italian, Continental"/>
        <s v="North Indian, Chinese, Fast Food, Cafe"/>
        <s v="Hyderabadi, Fast Food"/>
        <s v="South Indian, Chettinad, North Indian"/>
        <s v="Chinese, Thai, Japanese"/>
        <s v="Street Food, North Indian, Chinese, Continental"/>
        <s v="Street Food, Continental, South Indian, North Indian, Chinese"/>
        <s v="North Indian, Spanish, Mediterranean"/>
        <s v="Mexican, Italian, American"/>
        <s v="North Indian, Italian, Mexican, Chettinad, Chinese, Lebanese"/>
        <s v="Desserts, Middle Eastern, Turkish"/>
        <s v="Healthy Food, Salad, Italian, Continental"/>
        <s v="North Indian, Chinese, Mediterranean, Asian, Continental"/>
        <s v="European, Chinese, North Indian, Italian"/>
        <s v="North Indian, Lebanese, European, Mexican"/>
        <s v="North Indian, European, Continental"/>
        <s v="Cafe, Fast Food, Italian, Mexican"/>
        <s v="Cafe, American, Continental, Armenian, Fast Food"/>
        <s v="Modern Indian, Asian"/>
        <s v="Bengali, South Indian, North Indian, Mughlai"/>
        <s v="Fast Food, Cafe, Desserts, Bakery"/>
        <s v="Seafood, Chinese, Japanese, Vietnamese, Asian, Thai"/>
        <s v="Continental, North Indian, Chinese, European, Asian"/>
        <s v="Chinese, Thai, Continental, Fast Food, North Indian"/>
        <s v="Chinese, Cafe, North Indian, Desserts"/>
        <s v="Mediterranean, Italian, European"/>
        <s v="Cafe, Italian, Continental, Desserts"/>
        <s v="Italian, Tex-Mex, Continental, North Indian"/>
        <s v="North Indian, Continental, Mughlai, Asian"/>
        <s v="Thai, Chinese, North Indian"/>
        <s v="Chinese, North Indian, Fast Food, Italian"/>
        <s v="Continental, Mexican, American, Fast Food, Italian, Chinese"/>
        <s v="Asian, European"/>
        <s v="North Indian, Asian"/>
        <s v="Chinese, Thai, Tibetan, Japanese"/>
        <s v="North Indian, Thai, Continental"/>
        <s v="Seafood, Italian"/>
        <s v="North Indian, Italian, Finger Food"/>
        <s v="Japanese, Thai, Sushi"/>
        <s v="Continental, Fast Food, Tea"/>
        <s v="North Indian, Continental, Italian, Chinese"/>
        <s v="Italian, Continental, North Indian"/>
        <s v="Italian, Continental, Mexican, Japanese, American, British"/>
        <s v="Italian, Mediterranean, Continental, North Indian"/>
        <s v="North Indian, Continental, Asian, Italian"/>
        <s v="Continental, Burger, Pizza, North Indian, European, Finger Food"/>
        <s v="Bakery, Desserts, Cafe"/>
        <s v="North Indian, Mediterranean, Asian, Continental"/>
        <s v="Cafe, Continental, Desserts, Ice Cream, Italian, Beverages"/>
        <s v="Healthy Food, Fast Food"/>
        <s v="North Indian, Chinese, Thai, Mexican, Italian"/>
        <s v="Continental, North Indian, South Indian, Italian"/>
        <s v="Fast Food, North Indian, Mughlai"/>
        <s v="Cafe, Chinese, Thai, North Indian, Continental"/>
        <s v="North Indian, Mughlai, Lebanese, Arabian, Mediterranean"/>
        <s v="North Indian, European, Mediterranean"/>
        <s v="Portuguese, African, Lebanese"/>
        <s v="Chinese, Japanese, Korean, Asian"/>
        <s v="North Indian, Asian, Italian"/>
        <s v="Cafe, Beverages, Desserts, Pizza"/>
        <s v="Continental, American, Italian, Seafood, North Indian, Cafe"/>
        <s v="Continental, Italian, North Indian, Chinese"/>
        <s v="Mediterranean, Italian"/>
        <s v="Desserts, Fast Food, Ice Cream"/>
        <s v="Healthy Food, Juices, Salad, Italian, Continental"/>
        <s v="North Indian, Chinese, Italian, Mexican"/>
        <s v="North Indian, Mangalorean, Chinese"/>
        <s v="Continental, European, North Indian, French"/>
        <s v="North Indian, Chinese, Italian, Mexican, Lebanese"/>
        <s v="European, Italian, North Indian"/>
        <s v="Healthy Food, North Indian, Continental"/>
        <s v="Italian, German, Continental"/>
        <s v="Healthy Food, Continental, Italian"/>
        <s v="Continental, Mediterranean, Italian, North Indian"/>
        <s v="Fast Food, American, Burger"/>
        <s v="Italian, Mexican, Chinese, Thai, North Indian"/>
        <s v="Japanese, Asian"/>
        <s v="Pizza, Mexican, Chinese, Italian"/>
        <s v="Finger Food, North Indian, Continental, Italian, Mediterranean"/>
        <s v="Vietnamese"/>
        <s v="Bihari, Lucknowi, North Indian"/>
        <s v="Italian, Chinese, Mexican, Thai, North Indian"/>
        <s v="American, British, Continental"/>
        <s v="North Indian, Continental, Italian, Asian"/>
        <s v="Continental, Italian, Thai, Finger Food"/>
        <s v="Cafe, Continental, Italian, Street Food"/>
        <s v="Seafood, Chinese, Thai"/>
        <s v="Fast Food, Italian, Chinese"/>
        <s v="Continental, North Indian, European, Asian"/>
        <s v="Healthy Food, Continental, Juices, Beverages, Italian, Salad, Lebanese"/>
        <s v="Italian, North Indian, Desserts"/>
        <s v="American, Fast Food, Desserts"/>
        <s v="North Indian, Lebanese, Mexican, Asian, Italian, American, European"/>
        <s v="Italian, Mexican, Continental, North Indian, Finger Food"/>
        <s v="Cafe, American, Italian"/>
        <s v="Cafe, North Indian"/>
        <s v="Street Food, Burger, Desserts, Italian, Pizza, North Indian, European, Finger Food"/>
        <s v="Cafe, Continental, Italian, Mexican"/>
        <s v="North Indian, Hyderabadi, Kashmiri, Chinese"/>
        <s v="Cafe, Pizza, Burger"/>
        <s v="Biryani, Andhra"/>
        <s v="Continental, Fast Food, Chinese, Charcoal Grill, Mexican"/>
        <s v="North Indian, Chinese, Italian, Lebanese, Mexican"/>
        <s v="Fast Food, Biryani"/>
        <s v="Italian, European, Cafe"/>
        <s v="Parsi, Iranian"/>
        <s v="Burger, Fast Food, Desserts, Beverages"/>
        <s v="Sushi, Japanese, Healthy Food"/>
        <s v="Cafe, Continental, North Indian, Chinese, Mexican"/>
        <s v="Tex-Mex, American"/>
        <s v="Thai, Asian"/>
        <s v="Finger Food, Italian, North Indian"/>
        <s v="Continental, Mexican, Beverages, Desserts, North Indian, Chinese, Rajasthani"/>
        <s v="Malaysian, Thai, Kerala, Vietnamese, Sri Lankan"/>
        <s v="Continental, Modern Indian, Asian"/>
        <s v="North Indian, Rajasthani, Asian"/>
        <s v="Desserts, American"/>
        <s v="Cafe, Chinese, Continental"/>
        <s v="Continental, Italian, North Indian, Lebanese, Thai"/>
        <s v="South Indian, Seafood, Kerala"/>
        <s v="Cafe, American, Italian, Continental"/>
        <s v="Mughlai, Hyderabadi"/>
        <s v="Continental, Italian, American"/>
        <s v="Bakery, French"/>
        <s v="Italian, Continental, Mexican, Lebanese"/>
        <s v="Italian, French"/>
        <s v="Chinese, Continental, North Indian, Mexican"/>
        <s v="Cafe, Italian, European, Bakery"/>
        <s v="Continental, American, Cafe"/>
        <s v="Cafe, Continental, Italian, Pizza"/>
        <s v="Cafe, Italian, Mexican, Continental"/>
        <s v="Mexican, American, Italian"/>
        <s v="South Indian, Desserts"/>
        <s v="Asian, Seafood"/>
        <s v="Continental, Chinese, Thai"/>
        <s v="Cafe, Italian, Continental, Mexican"/>
        <s v="Continental, North Indian, Chinese, Mediterranean"/>
        <s v="Asian, Chinese, Tibetan"/>
        <s v="European, Asian, North Indian, Italian, Continental, Pizza"/>
        <s v="Mediterranean, Mexican, North Indian, American"/>
        <s v="Japanese, Chinese, Thai, Malaysian, Burmese, Asian"/>
        <s v="Asian, Thai, Chinese"/>
        <s v="Cafe, Italian, Mexican, Bakery"/>
        <s v="North Indian, South Indian, Street Food, Bakery"/>
        <s v="Tea, Cafe"/>
        <s v="Continental, European, Asian, North Indian, Chinese, Italian"/>
        <s v="Italian, Continental, Chinese"/>
        <s v="American, Italian, Chinese"/>
        <s v="Cafe, Italian, Lebanese, Continental, Mediterranean"/>
        <s v="Cafe, Bakery, Parsi"/>
        <s v="Hyderabadi, Awadhi"/>
        <s v="Salad, Continental"/>
        <s v="Continental, North Indian, Chinese, Asian"/>
        <s v="South Indian, Chinese, Continental, Italian, North Indian"/>
        <s v="European, Italian, Cafe"/>
        <s v="Continental, Mexican, Burger, American, Pizza, Tex-Mex"/>
        <s v="Italian, Continental, Cafe"/>
        <s v="Italian, North Indian, Desserts, Continental"/>
        <s v="Cafe, Italian, Desserts"/>
        <s v="Asian, Sushi"/>
        <s v="North Indian, Italian, Asian, South Indian"/>
        <s v="Continental, Italian, Mediterranean, Asian"/>
        <s v="Finger Food, Italian, Spanish, Greek"/>
        <s v="Cafe, Bakery, Italian"/>
        <s v="European, Asian, Mediterranean, Modern Indian, Desserts, Finger Food"/>
        <s v="Italian, Continental, Chinese, Mexican"/>
        <s v="Continental, North Indian, Mughlai, Italian"/>
        <s v="Asian, Japanese, Korean, Thai, Chinese"/>
        <s v="North Indian, Mughlai, Mexican, Thai"/>
        <s v="North Indian, American, Chinese"/>
        <s v="North Indian, Andhra, Chettinad, Bengali, Mughlai, Chinese"/>
        <s v="Finger Food, North Indian, Italian, European, Continental"/>
        <s v="Cafe, Fast Food, Healthy Food"/>
        <s v="Continental, Italian, Chinese"/>
        <s v="American, Italian, North Indian, European, Thai"/>
        <s v="Chinese, Italian, North Indian, Mexican, Mediterranean, Thai"/>
        <s v="Continental, North Indian, European, Finger Food"/>
        <s v="Chinese, Seafood, North Indian, Biryani"/>
        <s v="South Indian, Andhra"/>
        <s v="Asian, Chinese, Thai, Vietnamese"/>
        <s v="Parsi, North Indian"/>
        <s v="Cafe, Fast Food, Italian"/>
        <s v="Italian, Continental, North Indian, Cafe"/>
        <s v="American, Cafe"/>
        <s v="Continental, North Indian, Chinese, Italian"/>
        <s v="North Indian, Italian, Continental, Asian"/>
        <s v="North Indian, Continental, European, American, Mediterranean"/>
        <s v="North Indian, Chinese, Italian, American, Middle Eastern"/>
        <s v="Cafe, Asian, Italian, North Indian"/>
        <s v="Continental, Juices, Cafe, Desserts, Salad, Italian"/>
        <s v="Goan, Seafood, Chinese"/>
        <s v="European, Continental, Pizza"/>
        <s v="Mediterranean, Continental"/>
        <s v="Kashmiri, Mughlai"/>
        <s v="American, Mexican, Finger Food"/>
        <s v="Continental, Asian"/>
        <s v="North Indian, Continental, Goan"/>
        <s v="North Indian, Kerala, Chinese, Continental"/>
        <s v="Cafe, Continental, North Indian, Chinese"/>
        <s v="Italian, Mexican, American, Mediterranean"/>
        <s v="North Indian, Middle Eastern, Pizza"/>
        <s v="Continental, Chinese, Italian, Bakery"/>
        <s v="Chinese, Thai, Tibetan"/>
        <s v="European, Cafe"/>
        <s v="North Indian, Continental, South Indian, Chinese, Thai, Asian"/>
        <s v="Italian, Mexican, Mediterranean"/>
        <s v="European, Lebanese, Mediterranean"/>
        <s v="Greek, Lebanese"/>
        <s v="Bakery, Desserts, Fast Food, Beverages"/>
        <s v="North Indian, North Eastern, Continental"/>
        <s v="Continental, North Indian, Italian, Chinese"/>
        <s v="Cafe, Mexican, Italian, North Indian, Fast Food"/>
        <s v="Continental, Seafood, Goan, Andhra, Kerala, Thai"/>
        <s v="Continental, Asian, Sushi"/>
        <s v="Seafood, South Indian, Andhra, Hyderabadi, Goan"/>
        <s v="Cafe, Continental, Italian, Chinese, North Indian"/>
        <s v="Seafood, Chinese"/>
        <s v="American, European"/>
        <s v="Cafe, Italian, Japanese, Continental"/>
        <s v="European, Italian, Desserts"/>
        <s v="Asian, Chinese, Japanese"/>
        <s v="Hyderabadi, Biryani, North Indian"/>
        <s v="Mexican, American"/>
        <s v="Italian, Mexican, Spanish, Thai, Vietnamese, Indonesian, American"/>
        <s v="North Indian, Chinese, Mediterranean"/>
        <s v="Turkish, Mediterranean, Middle Eastern"/>
        <s v="North Indian, Continental, Chinese, Seafood"/>
        <s v="Cafe, Mexican, Italian, Continental"/>
        <s v="Bakery, Cafe, Fast Food"/>
        <s v="Italian, Cafe, Chinese, Continental"/>
        <s v="Italian, Seafood, Mediterranean, Desserts, Cafe"/>
        <s v="Beverages, Salad, Beverages"/>
        <s v="Beverages, Salad"/>
        <s v="North Indian, Mexican, Italian"/>
        <s v="European, Asian"/>
        <s v="North Indian, Chinese, Italian, Street Food, Desserts"/>
        <s v="Continental, North Indian, Mughlai, Burmese"/>
        <s v="Lebanese, Italian"/>
        <s v="Pizza, Italian, Beverages, Desserts"/>
        <s v="Continental, Cafe, Desserts, Bakery"/>
        <s v="Continental, North Indian, Thai, Chinese"/>
        <s v="Ice Cream, Mithai, North Indian, Street Food"/>
        <s v="North Indian, Mediterranean, Asian, Fast Food"/>
        <s v="North Indian, Japanese, Italian"/>
        <s v="Mediterranean, Chinese, Continental"/>
        <s v="European, Cafe, Italian"/>
        <s v="Pizza, Cafe, Italian"/>
        <s v="Kerala, South Indian, Continental, North Indian, Seafood, Chinese"/>
        <s v="Burger, Pizza, Biryani"/>
        <s v="North Indian, Continental, Chinese, Italian, Mexican"/>
        <s v="Cafe, Mexican, American, Italian, Lebanese, Continental"/>
        <s v="Cafe, Italian, Continental, Fast Food"/>
        <s v="Spanish, Italian"/>
        <s v="North Indian, Continental, European, Chinese, Thai"/>
        <s v="Continental, North Indian, American, Italian, Mexican"/>
        <s v="North Indian, Afghani, Mughlai"/>
        <s v="Continental, North Indian, Chinese, Arabian, Thai"/>
        <s v="Continental, Chinese, Italian, Finger Food"/>
        <s v="Mediterranean, Italian, American"/>
        <s v="Italian, American, Lebanese"/>
        <s v="Juices, Beverages, Healthy Food"/>
        <s v="North Indian, Italian, Asian, American"/>
        <s v="North Indian, Mediterranean, Asian, Chinese"/>
        <s v="Cafe, Continental, Italian, Bakery"/>
        <s v="Italian, Continental, European, Cafe"/>
        <s v="North Indian, Italian, Chinese, American"/>
        <s v="Asian, Mediterranean, North Indian"/>
        <s v="North Indian, Chinese, Mexican, Italian"/>
        <s v="Malaysian, Indonesian"/>
        <s v="Asian, Chinese, Thai"/>
        <s v="Charcoal Grill, Italian, North Indian, European, Indonesian, Thai"/>
        <s v="Mughlai, Street Food"/>
        <s v="North Indian, Chinese, Mexican, Italian, Thai, Lebanese"/>
        <s v="Goan, Seafood, Chinese, North Indian"/>
        <s v="Chinese, Thai, Burmese, Vietnamese, Tibetan, Japanese"/>
        <s v="Cafe, Continental, Desserts"/>
        <s v="Kashmiri, North Indian, Mughlai, South Indian, Maharashtrian, Gujarati"/>
        <s v="Italian, Continental, Mexican, Cafe, Bakery"/>
        <s v="Continental, Cafe, Italian, Desserts"/>
        <s v="Continental, Italian, North Indian, Mughlai"/>
        <s v="Fast Food, Street Food, South Indian"/>
        <s v="Italian, Mexican, Continental"/>
        <s v="North Indian, Italian, Parsi, Asian, Kerala"/>
        <s v="Continental, Goan, Seafood, North Indian"/>
        <s v="Cafe, Italian, Bakery"/>
        <s v="Chinese, Thai, Japanese, Asian"/>
        <s v="Italian, French, Cafe"/>
        <s v="European, North Indian, Mediterranean, American"/>
        <s v="Continental, Cafe, Spanish, Italian, European, Greek, Mediterranean"/>
        <s v="Finger Food, North Indian, Italian, Continental, Thai, South Indian"/>
        <s v="North Indian, South Indian, Bihari"/>
        <s v="Cafe, Charcoal Grill, Steak"/>
        <s v="Mexican, American, Tex-Mex"/>
        <s v="Continental, Kerala"/>
        <s v="Ice Cream, Desserts, Continental"/>
        <s v="North Indian, Chinese, Continental, Rajasthani"/>
        <s v="North Indian, Continental, Beverages, Italian, Burger, Healthy Food, Mediterranean"/>
        <s v="Burger, American, Fast Food, Italian, Pizza"/>
        <s v="Thai, European, Mexican, North Indian, Chinese, Cafe"/>
        <s v="Goan, Seafood, North Indian"/>
        <s v="Asian, Continental, Fast Food"/>
        <s v="Chinese, Japanese, Sushi"/>
        <s v="European, Mediterranean, North Indian"/>
        <s v="Mediterranean, Asian, Continental, North Indian, Arabian"/>
        <s v="Asian, Burmese"/>
        <s v="Continental, Mexican"/>
        <s v="Mexican, American, Tex-Mex, Burger"/>
        <s v="North Indian, Mediterranean, Asian, Arabian"/>
        <s v="American, Continental, Burger"/>
        <s v="Biryani, North Indian, Chinese, Mughlai"/>
        <s v="Seafood, French"/>
        <s v="Finger Food, American, Continental, North Indian, Italian"/>
        <s v="Persian, Arabian, Lebanese, North Indian"/>
        <s v="American, Burger, Fast Food"/>
        <s v="American, Asian, European, Seafood"/>
        <s v="Continental, Italian, Pizza, Asian"/>
        <s v="Desserts, Cafe, Mexican"/>
        <s v="Continental, American, Italian, North Indian, Chinese, Cafe"/>
        <s v="Cafe, Continental, Italian, Mexican, Chinese, American"/>
        <s v="North Indian, American, Asian, Biryani"/>
        <s v="Continental, Italian, Asian, Indian"/>
        <s v="Asian, Chinese, Thai, Japanese"/>
        <s v="Seafood, Continental, European, German"/>
        <s v="American, Burger, Cafe"/>
        <s v="Continental, Middle Eastern, Asian"/>
        <s v="Italian, American, Pizza"/>
        <s v="Mexican, American, Healthy Food"/>
        <s v="Mughlai, Lucknowi"/>
        <s v="Italian, Bakery, Continental"/>
        <s v="Seafood, Western"/>
        <s v="Cafe, Desserts, Beverages"/>
        <s v="Indonesian"/>
        <s v="Peranakan, Indonesian"/>
        <s v="Western, Asian, Cafe"/>
        <s v="Cafe, Coffee and Tea, Western"/>
        <s v="French, Western"/>
        <s v="Cafe, Western"/>
        <s v="Japanese, Sushi, Ramen"/>
        <s v="Asian, Indonesian, Western"/>
        <s v="Cafe, Italian, Coffee and Tea, Western, Indonesian"/>
        <s v="Desserts, Bakery, Western"/>
        <s v="Sunda, Indonesian"/>
        <s v="Asian Fusion, Pub Food, Fusion, Asian, Filipino, Malaysian, Thai"/>
        <s v="Cafe, Kiwi, Ice Cream, Desserts"/>
        <s v="Malaysian"/>
        <s v="Seafood, Kiwi"/>
        <s v="Italian, Cafe"/>
        <s v="Mediterranean, Cafe, European"/>
        <s v="Kiwi, European"/>
        <s v="Asian Fusion, Cafe"/>
        <s v="Vietnamese, Fish and Chips"/>
        <s v="Cafe, Kiwi"/>
        <s v="Taiwanese, Street Food"/>
        <s v="Cafe, European, Mexican"/>
        <s v="French, Kiwi"/>
        <s v="Asian, Sushi, Seafood"/>
        <s v="Cafe, American"/>
        <s v="Cafe, American, Italian, Filipino"/>
        <s v="Filipino"/>
        <s v="American, Ice Cream, Desserts"/>
        <s v="Seafood, Filipino, Asian, European"/>
        <s v="Seafood, Asian, Filipino, Indian"/>
        <s v="Cafe, Bakery, American, Italian"/>
        <s v="Cafe, Korean, Desserts"/>
        <s v="American, Asian, Italian, Seafood"/>
        <s v="Seafood, American, Mediterranean, Japanese"/>
        <s v="French, Japanese, Desserts"/>
        <s v="Filipino, Mexican"/>
        <s v="European, Asian, Indian"/>
        <s v="Indian, Street Food"/>
        <s v="Steak"/>
        <s v="North Indian, Chinese, Turkish"/>
        <s v="Pakistani"/>
        <s v="European, Arabian, Japanese, Bakery, Desserts"/>
        <s v="Kerala, Indian, Chinese, Bakery"/>
        <s v="Seafood, American"/>
        <s v="Singaporean, Chinese, Seafood, Malay, Indian"/>
        <s v="Singaporean, Australian, German"/>
        <s v="Cafe, Spanish, Turkish, Greek"/>
        <s v="Italian, French, Bakery, Cafe"/>
        <s v="Western, Fusion, Fast Food"/>
        <s v="American, Japanese, Singaporean"/>
        <s v="Chinese, Continental, Singaporean"/>
        <s v="American, Bakery, European, Burger, Fusion"/>
        <s v="Asian, Continental, Seafood"/>
        <s v="French, Mediterranean, European"/>
        <s v="Chinese, Seafood, Cantonese, Dim Sum"/>
        <s v="American, Steak"/>
        <s v="Contemporary, Sushi, Grill, Italian, Steak"/>
        <s v="Burger, Fast Food, Grill"/>
        <s v="Spanish, Tapas"/>
        <s v="Pizza, Grill"/>
        <s v="Seafood, Asian, Grill, Sushi"/>
        <s v="Burger, American, Beverages"/>
        <s v="Seafood, African, Sushi"/>
        <s v="Street Food, Continental, Burger, Grill"/>
        <s v="Cafe, Burger, Tapas, South African, European, Grill"/>
        <s v="Cafe, Italian, Pizza, European, Bakery, Deli"/>
        <s v="Japanese, Sushi, Asian"/>
        <s v="Cafe, Grill"/>
        <s v="Continental, Seafood, Burger, South African, Finger Food, Grill"/>
        <s v="Burger, Finger Food, Pizza"/>
        <s v="Japanese, Asian, Seafood, Sushi"/>
        <s v="Cafe, Bakery, Tea, Vegetarian"/>
        <s v="Contemporary, Burger, European"/>
        <s v="Burger, Steak, Seafood"/>
        <s v="Cafe, Patisserie"/>
        <s v="European, Pizza"/>
        <s v="Burger, American, Grill"/>
        <s v="Grill, Burger"/>
        <s v="Italian, Mediterranean, Sushi, Desserts"/>
        <s v="Cafe, Mediterranean"/>
        <s v="Healthy Food, Seafood, Beverages, Belgian, Contemporary, Desserts, Finger Food, International"/>
        <s v="Asian, Sushi, Tapas"/>
        <s v="Indian, Asian, Durban, International, Desserts"/>
        <s v="Grill, Steak, Burger, Sushi, Tapas"/>
        <s v="Italian, Pizza, Beverages, Desserts, Grill, Seafood"/>
        <s v="Street Food, Burger, American, Finger Food, German"/>
        <s v="Burger, American"/>
        <s v="Cafe, Patisserie, Bakery, Desserts"/>
        <s v="Seafood, Japanese, Sushi"/>
        <s v="Cafe, Tapas, South African, Beverages, Healthy Food, Desserts, Spanish"/>
        <s v="European, South African, Steak"/>
        <s v="Continental, South African, Beverages, Desserts, Seafood, Grill, Ice Cream, International"/>
        <s v="European, South African"/>
        <s v="African"/>
        <s v="Contemporary, Italian"/>
        <s v="Cafe, Burger"/>
        <s v="European, Contemporary"/>
        <s v="Tapas"/>
        <s v="North Indian, Chinese, Sri Lankan"/>
        <s v="American, Chinese, North Indian"/>
        <s v="Malaysian, North Indian, Sri Lankan"/>
        <s v="Italian, Cafe, Desserts"/>
        <s v="Cafe, Fast Food, Beverages"/>
        <s v="Cafe, Sri Lankan, Continental, American"/>
        <s v="Sri Lankan"/>
        <s v="Middle Eastern, Arabian"/>
        <s v="Continental, American, Seafood"/>
        <s v="American, Fast Food, Steak, Beverages"/>
        <s v="Patisserie, Coffee and Tea"/>
        <s v="Italian, World Cuisine"/>
        <s v="Restaurant Cafe"/>
        <s v="World Cuisine, Patisserie, Cafe"/>
        <s v="Kebab, Desserts, Turkish Pizza"/>
        <s v="Restaurant Cafe, Turkish, Desserts"/>
        <s v="Kebab, Turkish Pizza"/>
        <s v="Restaurant Cafe, Desserts"/>
        <s v="Burger, Izgara"/>
        <s v="Turkish Pizza"/>
        <s v="World Cuisine, Mexican, Italian"/>
        <s v="Kebab, Izgara"/>
        <s v="Kebab, Turkish Pizza, Dí_ner"/>
        <s v="Kebab"/>
        <s v="Desserts, Bí_rek"/>
        <s v="Bar Food"/>
        <s v="World Cuisine"/>
        <s v="Indian, South Indian"/>
        <s v="American, Mexican, Burger"/>
        <s v="Indian, North Indian, South Indian, Chinese"/>
        <s v="Mediterranean, Italian, Thai, European"/>
        <s v="American, Mexican, Seafood"/>
        <s v="Lebanese, Arabian, Middle Eastern"/>
        <s v="Indian, North Indian, Mughlai, Biryani"/>
        <s v="Pakistani, Afghani, Indian, Hyderabadi"/>
        <s v="Indian, North Indian, Chinese"/>
        <s v="Fast Food, American"/>
        <s v="Indian, Mughlai, South Indian, Biryani"/>
        <s v="Indian, Rajasthani"/>
        <s v="Pakistani, Indian"/>
        <s v="Pakistani, Chinese, Indian, Afghani"/>
        <s v="Bakery, Arabian, Middle Eastern"/>
        <s v="Arabian, Middle Eastern"/>
        <s v="Pakistani, Indian, Mughlai"/>
        <s v="African, Portuguese"/>
        <s v="Goan, Chinese, Indian, North Indian"/>
        <s v="Turkish, Arabian, Middle Eastern"/>
        <s v="Thai, Japanese, Chinese, Indonesian, Vietnamese"/>
        <s v="Indian, Asian"/>
        <s v="Indian, North Indian, Street Food"/>
        <s v="Indian, North Indian"/>
        <s v="International, Indian"/>
        <s v="Filipino, Japanese, Asian"/>
        <s v="American, Desserts"/>
        <s v="Indian, Continental"/>
        <s v="Continental, Indian"/>
        <s v="Greek, Mediterranean, Middle Eastern"/>
        <s v="Ice Cream, Desserts, Cafe"/>
        <s v="American, Fast Food, Desserts, Steak"/>
        <s v="Indian, Seafood"/>
        <s v="Cafe, British"/>
        <s v="Indian, Grill"/>
        <s v="Indian, Cafe"/>
        <s v="Sushi, Japanese, Cantonese"/>
        <s v="British, Cafe"/>
        <s v="Pakistani, Indian, Afghani, Curry"/>
        <s v="British, Steak"/>
        <s v="Latin American, Italian"/>
        <s v="British"/>
        <s v="Burger, Grill"/>
        <s v="Indian, Pakistani"/>
        <s v="British, Burger, Cafe"/>
        <s v="Indian, Curry"/>
        <s v="British, Contemporary"/>
        <s v="British, Scottish, Seafood"/>
        <s v="European, Mediterranean, Contemporary"/>
        <s v="Steak, Scottish, British"/>
        <s v="Steak, Seafood, Grill"/>
        <s v="British, French"/>
        <s v="Indian, Cafe, Curry"/>
        <s v="Argentine, American"/>
        <s v="Contemporary"/>
        <s v="Latin American"/>
        <s v="Ramen, Japanese"/>
        <s v="Indian, North Indian, Curry, Cafe"/>
        <s v="Indian, Pakistani, Curry"/>
        <s v="Scottish, Cafe"/>
        <s v="Chinese, Dim Sum"/>
        <s v="American, Burger, Grill"/>
        <s v="American, Bar Food, BBQ"/>
        <s v="Indian, Persian"/>
        <s v="Burger, German, Sandwich"/>
        <s v="Breakfast, Burger"/>
        <s v="Asian, Japanese"/>
        <s v="Burger, Seafood, Steak"/>
        <s v="Latin American, Mexican"/>
        <s v="Indian, Middle Eastern"/>
        <s v="BBQ, Burger, Seafood"/>
        <s v="American, BBQ, Burger"/>
        <s v="American, BBQ"/>
        <s v="Southern"/>
        <s v="American, BBQ, Seafood"/>
        <s v="Asian, Vietnamese"/>
        <s v="American, Breakfast, Diner"/>
        <s v="Breakfast"/>
        <s v="Coffee and Tea, Sandwich"/>
        <s v="American, Breakfast"/>
        <s v="American, Burger, Sandwich"/>
        <s v="Desserts, Pizza, Ice Cream"/>
        <s v="Caribbean, Seafood, Steak"/>
        <s v="Steak, Tapas, Bar Food"/>
        <s v="American, Seafood, Steak"/>
        <s v="Breakfast, Pizza"/>
        <s v="Japanese, Steak, Sushi"/>
        <s v="Burger, Pizza, Sandwich"/>
        <s v="BBQ"/>
        <s v="American, Breakfast, Burger"/>
        <s v="American, BBQ, Steak"/>
        <s v="Breakfast, Diner"/>
        <s v="American, Pizza, Bar Food"/>
        <s v="Burger, Desserts, Sandwich"/>
        <s v="Chinese, Seafood, Vegetarian"/>
        <s v="American, Italian, Seafood"/>
        <s v="Sandwich, Sushi, Tapas"/>
        <s v="Asian, Sushi, Vegetarian"/>
        <s v="American, International, Southwestern"/>
        <s v="New American"/>
        <s v="Southern, Cajun, Soul Food"/>
        <s v="Pizza, Sandwich"/>
        <s v="American, Chinese, Sushi"/>
        <s v="Italian, Pizza, Vegetarian"/>
        <s v="Fast Food, Seafood"/>
        <s v="Italian, Pizza, Sandwich"/>
        <s v="Italian, Pizza, Seafood"/>
        <s v="American, French"/>
        <s v="American, Greek"/>
        <s v="Pizza, Bar Food, Sandwich"/>
        <s v="American, Bar Food, Sandwich"/>
        <s v="American, Pizza"/>
        <s v="Breakfast, Diner, Southern"/>
        <s v="Coffee and Tea, Desserts, Beverages"/>
        <s v="Desserts, Sandwich"/>
        <s v="Japanese, Sushi, Thai"/>
        <s v="Desserts, Thai"/>
        <s v="American, BBQ, Southern"/>
        <s v="Breakfast, Burger, Sandwich"/>
        <s v="American, Bar Food"/>
        <s v="Burger, Bar Food"/>
        <s v="American, Burger, Pizza, Cafe"/>
        <s v="American, Mediterranean, Seafood"/>
        <s v="Burger, Bar Food, Southern"/>
        <s v="Burger, Bar Food, Vegetarian"/>
        <s v="German"/>
        <s v="American, Burger, Cajun"/>
        <s v="Asian, Vegetarian, Vietnamese"/>
        <s v="Greek, Italian"/>
        <s v="American, International, Sushi"/>
        <s v="International, Pizza"/>
        <s v="Breakfast, French"/>
        <s v="American, Italian, Pizza"/>
        <s v="Caribbean, Mexican, Cajun"/>
        <s v="Indian, International, Vegetarian"/>
        <s v="Seafood, Tapas, Bar Food"/>
        <s v="Pizza, Sandwich, Vegetarian"/>
        <s v="Seafood, Southern"/>
        <s v="Desserts, Sandwich, Southern"/>
        <s v="Burger, Pizza"/>
        <s v="Coffee and Tea, Cuban, Latin American"/>
        <s v="American, Southern"/>
        <s v="Japanese, Steak"/>
        <s v="Asian, Chinese, Vegetarian"/>
        <s v="German, Ice Cream"/>
        <s v="American, Desserts, Diner"/>
        <s v="Mexican, Tex-Mex"/>
        <s v="Burger, Greek, Sandwich"/>
        <s v="Breakfast, Mexican, Southwestern"/>
        <s v="BBQ, Southern"/>
        <s v="Mediterranean, Tapas, Vegetarian"/>
        <s v="Asian, Thai, Vegetarian"/>
        <s v="American, Greek, Seafood"/>
        <s v="American, Breakfast, Greek"/>
        <s v="Sushi, Thai"/>
        <s v="Burger, Seafood"/>
        <s v="Bar Food, Sandwich, Seafood"/>
        <s v="Pizza, Seafood, Steak"/>
        <s v="American, Seafood, Sushi"/>
        <s v="Seafood, Steak"/>
        <s v="Latin American, Steak"/>
        <s v="American, Seafood"/>
        <s v="Asian, Sushi, Thai"/>
        <s v="Seafood, Sushi"/>
        <s v="Desserts, Italian, Pizza"/>
        <s v="Breakfast, Cajun"/>
        <s v="Sandwich"/>
        <s v="American, Tapas"/>
        <s v="BBQ, Sandwich"/>
        <s v="Bar Food, Seafood, Vegetarian"/>
        <s v="Japanese, Sushi, Teriyaki"/>
        <s v="Mexican, Spanish"/>
        <s v="British, Bar Food, Sandwich"/>
        <s v="International, Southern"/>
        <s v="Desserts, Latin American, Argentine"/>
        <s v="American, European, Sandwich"/>
        <s v="Asian, Breakfast, Hawaiian"/>
        <s v="Mediterranean, Turkish"/>
        <s v="Seafood, Steak, Vegetarian"/>
        <s v="Latin American, Mexican, Southwestern"/>
        <s v="Mexican, Southwestern, Tex-Mex"/>
        <s v="Breakfast, Vegetarian"/>
        <s v="International, Southern, Vegetarian"/>
        <s v="European, Italian, Mediterranean"/>
        <s v="Greek, Mediterranean, Vegetarian"/>
        <s v="Asian, European, Seafood"/>
        <s v="Japanese, Seafood, Sushi"/>
        <s v="Asian, Japanese, Sushi"/>
        <s v="Mexican, Southwestern, Sushi"/>
        <s v="Chinese, Sushi, Thai"/>
        <s v="American, Breakfast, Hawaiian"/>
        <s v="Burger, Desserts, Vegetarian"/>
        <s v="Caribbean"/>
        <s v="European, Spanish"/>
        <s v="American, Breakfast, Desserts"/>
        <s v="Breakfast, Sandwich"/>
        <s v="Coffee and Tea, Mediterranean"/>
        <s v="American, Diner, Southern"/>
        <s v="Desserts, Greek, Sandwich"/>
        <s v="Hawaiian, Seafood, Steak"/>
        <s v="Breakfast, Diner, Sandwich"/>
        <s v="Coffee and Tea, Desserts"/>
        <s v="Irish"/>
        <s v="Cafe, Sandwich, Southern"/>
        <s v="Caribbean, Seafood"/>
        <s v="Asian, Vegetarian, Vietnamese, Bubble Tea"/>
        <s v="Breakfast, Spanish, Tapas"/>
        <s v="Cuban, Spanish"/>
        <s v="American, Breakfast, Vegetarian"/>
        <s v="Sandwich, Seafood, Cajun"/>
        <s v="European, International, Tapas"/>
        <s v="American, Sandwich, Seafood"/>
        <s v="Italian, Seafood, Vegetarian"/>
        <s v="Burger, Sandwich, Seafood"/>
        <s v="Asian, Latin American, Vegetarian"/>
        <s v="American, Seafood, Southern"/>
        <s v="Pub Food"/>
        <s v="Sandwich, Seafood, Steak"/>
        <s v="BBQ, Caribbean, Cajun"/>
        <s v="BBQ, Burger, Desserts"/>
        <s v="American, Hawaiian"/>
        <s v="American, Southern, Southwestern"/>
        <s v="Hawaiian"/>
        <s v="Sushi, Teriyaki"/>
        <s v="Breakfast, Mexican"/>
        <s v="Burger, Desserts, Bar Food"/>
        <s v="Mexican, Vegetarian"/>
        <s v="International, Tapas, Vegetarian"/>
        <s v="International, Mediterranean, Sandwich"/>
        <s v="American, Seafood, Cajun"/>
        <s v="New American, Tapas"/>
        <s v="Chinese, Pizza"/>
        <s v="American, Japanese, Sushi"/>
        <s v="Desserts, Sandwich, Ice Cream"/>
        <s v="Chinese, Steak"/>
        <s v="Indian, Mediterranean, Middle Eastern"/>
        <s v="BBQ, Caribbean, Seafood"/>
        <s v="Brazilian, Steak"/>
        <s v="American, Asian, Burger"/>
        <s v="American, Desserts, Steak"/>
        <s v="Desserts, Bar Food"/>
        <s v="American, Sandwich, Salad"/>
        <s v="Greek"/>
        <s v="Cajun"/>
        <s v="International, Italian, Southern"/>
        <s v="Hawaiian, Seafood"/>
        <s v="Italian, Deli"/>
        <s v="Burger, Bar Food, Steak"/>
        <s v="European, German"/>
        <s v="BBQ, Breakfast, Southern"/>
        <s v="American, Sandwich, Tea"/>
        <s v="American, Caribbean, Seafood"/>
        <s v="American, Coffee and Tea"/>
        <s v="American, BBQ, Sandwich"/>
      </sharedItems>
    </cacheField>
    <cacheField name="Currency" numFmtId="0">
      <sharedItems/>
    </cacheField>
    <cacheField name="Imputed_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ount="4">
        <n v="3"/>
        <n v="4"/>
        <n v="2"/>
        <n v="1"/>
      </sharedItems>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Avg_Price_with_Currency" numFmtId="0">
      <sharedItems/>
    </cacheField>
    <cacheField name="Avg_Cost_for_two_INR" numFmtId="165">
      <sharedItems containsSemiMixedTypes="0" containsString="0" containsNumber="1" minValue="0" maxValue="31100"/>
    </cacheField>
    <cacheField name="Rating" numFmtId="0">
      <sharedItems containsSemiMixedTypes="0" containsString="0" containsNumber="1" minValue="1" maxValue="4.9000000000000004" count="33">
        <n v="2.4"/>
        <n v="2.6"/>
        <n v="2.9"/>
        <n v="3.2"/>
        <n v="3.4"/>
        <n v="3.5"/>
        <n v="3.6"/>
        <n v="3.7"/>
        <n v="3.8"/>
        <n v="4.0999999999999996"/>
        <n v="4.4000000000000004"/>
        <n v="4.5999999999999996"/>
        <n v="1"/>
        <n v="3"/>
        <n v="3.1"/>
        <n v="3.3"/>
        <n v="3.9"/>
        <n v="4"/>
        <n v="4.2"/>
        <n v="4.3"/>
        <n v="4.5"/>
        <n v="4.7"/>
        <n v="4.8"/>
        <n v="4.9000000000000004"/>
        <n v="1.8"/>
        <n v="1.9"/>
        <n v="2"/>
        <n v="2.1"/>
        <n v="2.2000000000000002"/>
        <n v="2.2999999999999998"/>
        <n v="2.5"/>
        <n v="2.7"/>
        <n v="2.8"/>
      </sharedItems>
      <fieldGroup base="22">
        <rangePr autoStart="0" autoEnd="0" startNum="1" endNum="5"/>
        <groupItems count="6">
          <s v="&lt;1"/>
          <s v="1-2"/>
          <s v="2-3"/>
          <s v="3-4"/>
          <s v="4-5"/>
          <s v="&gt;5"/>
        </groupItems>
      </fieldGroup>
    </cacheField>
    <cacheField name="Datekey_Opening" numFmtId="164">
      <sharedItems containsSemiMixedTypes="0" containsNonDate="0" containsDate="1" containsString="0" minDate="2010-01-01T00:00:00" maxDate="2018-12-29T00:00:00" count="2889">
        <d v="2010-12-11T00:00:00"/>
        <d v="2013-04-04T00:00:00"/>
        <d v="2010-11-22T00:00:00"/>
        <d v="2015-05-27T00:00:00"/>
        <d v="2018-04-21T00:00:00"/>
        <d v="2012-09-25T00:00:00"/>
        <d v="2015-12-03T00:00:00"/>
        <d v="2016-08-27T00:00:00"/>
        <d v="2015-04-24T00:00:00"/>
        <d v="2010-07-23T00:00:00"/>
        <d v="2012-02-22T00:00:00"/>
        <d v="2011-02-28T00:00:00"/>
        <d v="2013-03-08T00:00:00"/>
        <d v="2013-10-11T00:00:00"/>
        <d v="2012-08-04T00:00:00"/>
        <d v="2017-04-05T00:00:00"/>
        <d v="2013-06-13T00:00:00"/>
        <d v="2013-09-10T00:00:00"/>
        <d v="2013-01-06T00:00:00"/>
        <d v="2010-12-03T00:00:00"/>
        <d v="2018-06-28T00:00:00"/>
        <d v="2015-07-03T00:00:00"/>
        <d v="2018-01-02T00:00:00"/>
        <d v="2016-07-19T00:00:00"/>
        <d v="2011-11-14T00:00:00"/>
        <d v="2015-12-18T00:00:00"/>
        <d v="2013-03-06T00:00:00"/>
        <d v="2011-10-15T00:00:00"/>
        <d v="2015-10-12T00:00:00"/>
        <d v="2013-12-15T00:00:00"/>
        <d v="2018-01-26T00:00:00"/>
        <d v="2015-05-06T00:00:00"/>
        <d v="2010-09-21T00:00:00"/>
        <d v="2011-10-20T00:00:00"/>
        <d v="2010-10-04T00:00:00"/>
        <d v="2015-06-20T00:00:00"/>
        <d v="2011-11-23T00:00:00"/>
        <d v="2011-07-11T00:00:00"/>
        <d v="2018-03-08T00:00:00"/>
        <d v="2015-04-14T00:00:00"/>
        <d v="2014-02-25T00:00:00"/>
        <d v="2012-07-25T00:00:00"/>
        <d v="2014-10-26T00:00:00"/>
        <d v="2014-02-28T00:00:00"/>
        <d v="2016-02-27T00:00:00"/>
        <d v="2010-07-14T00:00:00"/>
        <d v="2014-02-24T00:00:00"/>
        <d v="2011-02-02T00:00:00"/>
        <d v="2011-05-08T00:00:00"/>
        <d v="2013-04-22T00:00:00"/>
        <d v="2014-01-08T00:00:00"/>
        <d v="2013-09-19T00:00:00"/>
        <d v="2011-10-19T00:00:00"/>
        <d v="2016-10-06T00:00:00"/>
        <d v="2015-04-02T00:00:00"/>
        <d v="2015-03-23T00:00:00"/>
        <d v="2013-02-05T00:00:00"/>
        <d v="2014-06-15T00:00:00"/>
        <d v="2011-11-13T00:00:00"/>
        <d v="2016-07-27T00:00:00"/>
        <d v="2013-09-26T00:00:00"/>
        <d v="2015-05-23T00:00:00"/>
        <d v="2017-09-27T00:00:00"/>
        <d v="2012-01-16T00:00:00"/>
        <d v="2017-05-10T00:00:00"/>
        <d v="2011-08-15T00:00:00"/>
        <d v="2015-02-06T00:00:00"/>
        <d v="2018-12-11T00:00:00"/>
        <d v="2014-03-04T00:00:00"/>
        <d v="2018-11-28T00:00:00"/>
        <d v="2010-04-18T00:00:00"/>
        <d v="2017-01-09T00:00:00"/>
        <d v="2014-11-23T00:00:00"/>
        <d v="2014-06-02T00:00:00"/>
        <d v="2016-08-01T00:00:00"/>
        <d v="2010-05-09T00:00:00"/>
        <d v="2013-11-21T00:00:00"/>
        <d v="2013-08-24T00:00:00"/>
        <d v="2011-07-28T00:00:00"/>
        <d v="2014-07-04T00:00:00"/>
        <d v="2016-06-07T00:00:00"/>
        <d v="2011-08-04T00:00:00"/>
        <d v="2017-05-07T00:00:00"/>
        <d v="2014-11-28T00:00:00"/>
        <d v="2017-08-09T00:00:00"/>
        <d v="2015-02-01T00:00:00"/>
        <d v="2015-02-19T00:00:00"/>
        <d v="2018-06-09T00:00:00"/>
        <d v="2013-07-20T00:00:00"/>
        <d v="2018-12-22T00:00:00"/>
        <d v="2011-01-08T00:00:00"/>
        <d v="2014-12-09T00:00:00"/>
        <d v="2011-12-13T00:00:00"/>
        <d v="2012-07-02T00:00:00"/>
        <d v="2012-11-08T00:00:00"/>
        <d v="2011-02-17T00:00:00"/>
        <d v="2018-09-10T00:00:00"/>
        <d v="2017-12-20T00:00:00"/>
        <d v="2011-06-04T00:00:00"/>
        <d v="2010-08-14T00:00:00"/>
        <d v="2016-06-12T00:00:00"/>
        <d v="2011-07-17T00:00:00"/>
        <d v="2018-11-05T00:00:00"/>
        <d v="2012-12-08T00:00:00"/>
        <d v="2018-06-08T00:00:00"/>
        <d v="2010-02-15T00:00:00"/>
        <d v="2010-09-11T00:00:00"/>
        <d v="2011-04-05T00:00:00"/>
        <d v="2012-11-20T00:00:00"/>
        <d v="2010-12-04T00:00:00"/>
        <d v="2014-05-06T00:00:00"/>
        <d v="2011-02-23T00:00:00"/>
        <d v="2016-11-02T00:00:00"/>
        <d v="2012-07-16T00:00:00"/>
        <d v="2016-04-18T00:00:00"/>
        <d v="2017-08-01T00:00:00"/>
        <d v="2010-10-16T00:00:00"/>
        <d v="2018-09-28T00:00:00"/>
        <d v="2012-09-18T00:00:00"/>
        <d v="2018-01-18T00:00:00"/>
        <d v="2013-12-23T00:00:00"/>
        <d v="2012-11-25T00:00:00"/>
        <d v="2015-09-24T00:00:00"/>
        <d v="2017-04-28T00:00:00"/>
        <d v="2014-04-25T00:00:00"/>
        <d v="2018-08-14T00:00:00"/>
        <d v="2012-08-09T00:00:00"/>
        <d v="2013-05-28T00:00:00"/>
        <d v="2015-11-05T00:00:00"/>
        <d v="2011-08-23T00:00:00"/>
        <d v="2014-08-27T00:00:00"/>
        <d v="2012-04-22T00:00:00"/>
        <d v="2014-01-21T00:00:00"/>
        <d v="2013-05-18T00:00:00"/>
        <d v="2018-03-21T00:00:00"/>
        <d v="2013-01-15T00:00:00"/>
        <d v="2016-05-11T00:00:00"/>
        <d v="2012-10-20T00:00:00"/>
        <d v="2013-12-04T00:00:00"/>
        <d v="2012-01-08T00:00:00"/>
        <d v="2010-11-10T00:00:00"/>
        <d v="2014-01-09T00:00:00"/>
        <d v="2010-03-03T00:00:00"/>
        <d v="2015-05-19T00:00:00"/>
        <d v="2014-01-06T00:00:00"/>
        <d v="2013-09-11T00:00:00"/>
        <d v="2016-02-16T00:00:00"/>
        <d v="2012-02-27T00:00:00"/>
        <d v="2018-07-06T00:00:00"/>
        <d v="2016-01-18T00:00:00"/>
        <d v="2012-12-14T00:00:00"/>
        <d v="2011-03-03T00:00:00"/>
        <d v="2016-08-09T00:00:00"/>
        <d v="2013-05-07T00:00:00"/>
        <d v="2015-06-22T00:00:00"/>
        <d v="2011-01-02T00:00:00"/>
        <d v="2011-04-19T00:00:00"/>
        <d v="2011-11-03T00:00:00"/>
        <d v="2011-02-21T00:00:00"/>
        <d v="2010-09-23T00:00:00"/>
        <d v="2011-08-13T00:00:00"/>
        <d v="2018-07-11T00:00:00"/>
        <d v="2018-08-24T00:00:00"/>
        <d v="2015-02-28T00:00:00"/>
        <d v="2015-11-11T00:00:00"/>
        <d v="2018-07-09T00:00:00"/>
        <d v="2013-12-09T00:00:00"/>
        <d v="2015-11-24T00:00:00"/>
        <d v="2012-04-01T00:00:00"/>
        <d v="2014-10-25T00:00:00"/>
        <d v="2016-02-01T00:00:00"/>
        <d v="2015-01-25T00:00:00"/>
        <d v="2011-05-24T00:00:00"/>
        <d v="2011-09-11T00:00:00"/>
        <d v="2014-07-21T00:00:00"/>
        <d v="2016-04-21T00:00:00"/>
        <d v="2017-02-26T00:00:00"/>
        <d v="2010-04-21T00:00:00"/>
        <d v="2015-06-02T00:00:00"/>
        <d v="2018-05-25T00:00:00"/>
        <d v="2012-05-27T00:00:00"/>
        <d v="2016-09-18T00:00:00"/>
        <d v="2015-06-05T00:00:00"/>
        <d v="2013-03-27T00:00:00"/>
        <d v="2015-02-15T00:00:00"/>
        <d v="2011-05-10T00:00:00"/>
        <d v="2018-02-19T00:00:00"/>
        <d v="2012-06-12T00:00:00"/>
        <d v="2016-09-03T00:00:00"/>
        <d v="2016-08-19T00:00:00"/>
        <d v="2016-07-03T00:00:00"/>
        <d v="2015-10-28T00:00:00"/>
        <d v="2010-06-25T00:00:00"/>
        <d v="2017-06-25T00:00:00"/>
        <d v="2013-04-05T00:00:00"/>
        <d v="2014-04-28T00:00:00"/>
        <d v="2014-08-24T00:00:00"/>
        <d v="2011-09-09T00:00:00"/>
        <d v="2011-03-08T00:00:00"/>
        <d v="2014-11-12T00:00:00"/>
        <d v="2016-08-03T00:00:00"/>
        <d v="2010-11-04T00:00:00"/>
        <d v="2015-08-16T00:00:00"/>
        <d v="2010-08-27T00:00:00"/>
        <d v="2011-09-04T00:00:00"/>
        <d v="2018-01-23T00:00:00"/>
        <d v="2010-12-14T00:00:00"/>
        <d v="2016-11-28T00:00:00"/>
        <d v="2015-03-04T00:00:00"/>
        <d v="2015-07-17T00:00:00"/>
        <d v="2010-09-05T00:00:00"/>
        <d v="2014-03-14T00:00:00"/>
        <d v="2014-03-21T00:00:00"/>
        <d v="2011-04-26T00:00:00"/>
        <d v="2017-04-11T00:00:00"/>
        <d v="2018-09-15T00:00:00"/>
        <d v="2017-03-01T00:00:00"/>
        <d v="2016-05-17T00:00:00"/>
        <d v="2015-08-07T00:00:00"/>
        <d v="2010-05-06T00:00:00"/>
        <d v="2016-07-11T00:00:00"/>
        <d v="2018-04-18T00:00:00"/>
        <d v="2010-04-20T00:00:00"/>
        <d v="2012-03-07T00:00:00"/>
        <d v="2016-06-10T00:00:00"/>
        <d v="2016-09-16T00:00:00"/>
        <d v="2018-06-11T00:00:00"/>
        <d v="2018-05-12T00:00:00"/>
        <d v="2014-06-25T00:00:00"/>
        <d v="2018-06-23T00:00:00"/>
        <d v="2011-03-21T00:00:00"/>
        <d v="2016-04-17T00:00:00"/>
        <d v="2015-07-24T00:00:00"/>
        <d v="2015-06-19T00:00:00"/>
        <d v="2012-05-10T00:00:00"/>
        <d v="2018-05-15T00:00:00"/>
        <d v="2018-11-09T00:00:00"/>
        <d v="2014-06-22T00:00:00"/>
        <d v="2015-11-10T00:00:00"/>
        <d v="2010-10-13T00:00:00"/>
        <d v="2015-11-13T00:00:00"/>
        <d v="2013-03-26T00:00:00"/>
        <d v="2017-06-24T00:00:00"/>
        <d v="2018-03-24T00:00:00"/>
        <d v="2017-01-17T00:00:00"/>
        <d v="2015-06-08T00:00:00"/>
        <d v="2017-04-12T00:00:00"/>
        <d v="2010-01-17T00:00:00"/>
        <d v="2012-12-17T00:00:00"/>
        <d v="2014-09-10T00:00:00"/>
        <d v="2014-04-24T00:00:00"/>
        <d v="2010-06-20T00:00:00"/>
        <d v="2017-03-20T00:00:00"/>
        <d v="2013-07-01T00:00:00"/>
        <d v="2012-05-14T00:00:00"/>
        <d v="2017-12-14T00:00:00"/>
        <d v="2013-08-27T00:00:00"/>
        <d v="2016-12-02T00:00:00"/>
        <d v="2010-06-16T00:00:00"/>
        <d v="2017-08-13T00:00:00"/>
        <d v="2018-08-21T00:00:00"/>
        <d v="2010-01-27T00:00:00"/>
        <d v="2012-11-11T00:00:00"/>
        <d v="2012-02-13T00:00:00"/>
        <d v="2011-04-11T00:00:00"/>
        <d v="2014-06-06T00:00:00"/>
        <d v="2015-02-14T00:00:00"/>
        <d v="2010-07-22T00:00:00"/>
        <d v="2014-09-21T00:00:00"/>
        <d v="2013-01-23T00:00:00"/>
        <d v="2011-05-02T00:00:00"/>
        <d v="2011-06-16T00:00:00"/>
        <d v="2017-01-18T00:00:00"/>
        <d v="2015-09-08T00:00:00"/>
        <d v="2017-11-02T00:00:00"/>
        <d v="2012-06-16T00:00:00"/>
        <d v="2015-01-19T00:00:00"/>
        <d v="2018-05-27T00:00:00"/>
        <d v="2017-06-22T00:00:00"/>
        <d v="2012-03-26T00:00:00"/>
        <d v="2017-11-11T00:00:00"/>
        <d v="2015-10-04T00:00:00"/>
        <d v="2012-05-12T00:00:00"/>
        <d v="2011-09-13T00:00:00"/>
        <d v="2011-05-20T00:00:00"/>
        <d v="2012-02-24T00:00:00"/>
        <d v="2013-06-24T00:00:00"/>
        <d v="2017-06-27T00:00:00"/>
        <d v="2016-01-01T00:00:00"/>
        <d v="2017-12-23T00:00:00"/>
        <d v="2016-06-09T00:00:00"/>
        <d v="2011-05-04T00:00:00"/>
        <d v="2016-06-24T00:00:00"/>
        <d v="2014-10-12T00:00:00"/>
        <d v="2017-01-11T00:00:00"/>
        <d v="2014-05-08T00:00:00"/>
        <d v="2017-07-07T00:00:00"/>
        <d v="2012-03-19T00:00:00"/>
        <d v="2012-10-18T00:00:00"/>
        <d v="2017-07-21T00:00:00"/>
        <d v="2012-09-23T00:00:00"/>
        <d v="2013-01-28T00:00:00"/>
        <d v="2013-12-12T00:00:00"/>
        <d v="2015-04-15T00:00:00"/>
        <d v="2013-07-10T00:00:00"/>
        <d v="2014-10-11T00:00:00"/>
        <d v="2015-10-18T00:00:00"/>
        <d v="2018-04-23T00:00:00"/>
        <d v="2015-12-20T00:00:00"/>
        <d v="2010-07-06T00:00:00"/>
        <d v="2016-01-17T00:00:00"/>
        <d v="2013-04-21T00:00:00"/>
        <d v="2010-01-14T00:00:00"/>
        <d v="2017-02-05T00:00:00"/>
        <d v="2018-12-15T00:00:00"/>
        <d v="2016-05-16T00:00:00"/>
        <d v="2015-04-23T00:00:00"/>
        <d v="2014-11-13T00:00:00"/>
        <d v="2012-11-07T00:00:00"/>
        <d v="2015-10-07T00:00:00"/>
        <d v="2010-08-04T00:00:00"/>
        <d v="2015-07-06T00:00:00"/>
        <d v="2010-07-05T00:00:00"/>
        <d v="2012-02-25T00:00:00"/>
        <d v="2017-01-21T00:00:00"/>
        <d v="2017-05-16T00:00:00"/>
        <d v="2013-11-14T00:00:00"/>
        <d v="2011-12-19T00:00:00"/>
        <d v="2014-07-18T00:00:00"/>
        <d v="2014-06-23T00:00:00"/>
        <d v="2013-03-25T00:00:00"/>
        <d v="2018-06-20T00:00:00"/>
        <d v="2016-12-06T00:00:00"/>
        <d v="2015-12-08T00:00:00"/>
        <d v="2013-12-05T00:00:00"/>
        <d v="2011-07-07T00:00:00"/>
        <d v="2012-10-01T00:00:00"/>
        <d v="2012-02-09T00:00:00"/>
        <d v="2017-05-13T00:00:00"/>
        <d v="2011-12-16T00:00:00"/>
        <d v="2010-11-25T00:00:00"/>
        <d v="2010-06-27T00:00:00"/>
        <d v="2018-09-03T00:00:00"/>
        <d v="2011-06-08T00:00:00"/>
        <d v="2010-12-07T00:00:00"/>
        <d v="2018-12-06T00:00:00"/>
        <d v="2018-12-14T00:00:00"/>
        <d v="2015-03-09T00:00:00"/>
        <d v="2011-03-24T00:00:00"/>
        <d v="2017-12-03T00:00:00"/>
        <d v="2018-01-01T00:00:00"/>
        <d v="2010-04-12T00:00:00"/>
        <d v="2016-01-02T00:00:00"/>
        <d v="2017-01-10T00:00:00"/>
        <d v="2011-11-25T00:00:00"/>
        <d v="2013-03-05T00:00:00"/>
        <d v="2015-07-26T00:00:00"/>
        <d v="2010-07-01T00:00:00"/>
        <d v="2012-07-18T00:00:00"/>
        <d v="2013-12-06T00:00:00"/>
        <d v="2017-08-26T00:00:00"/>
        <d v="2016-09-21T00:00:00"/>
        <d v="2017-12-18T00:00:00"/>
        <d v="2010-04-16T00:00:00"/>
        <d v="2013-09-28T00:00:00"/>
        <d v="2012-09-20T00:00:00"/>
        <d v="2010-10-07T00:00:00"/>
        <d v="2017-11-05T00:00:00"/>
        <d v="2017-03-10T00:00:00"/>
        <d v="2012-02-28T00:00:00"/>
        <d v="2017-03-28T00:00:00"/>
        <d v="2017-07-20T00:00:00"/>
        <d v="2010-12-12T00:00:00"/>
        <d v="2012-06-10T00:00:00"/>
        <d v="2017-04-22T00:00:00"/>
        <d v="2011-09-06T00:00:00"/>
        <d v="2016-09-06T00:00:00"/>
        <d v="2016-03-27T00:00:00"/>
        <d v="2014-12-17T00:00:00"/>
        <d v="2012-12-26T00:00:00"/>
        <d v="2013-11-10T00:00:00"/>
        <d v="2013-02-13T00:00:00"/>
        <d v="2016-04-25T00:00:00"/>
        <d v="2013-05-23T00:00:00"/>
        <d v="2013-09-22T00:00:00"/>
        <d v="2017-08-24T00:00:00"/>
        <d v="2015-12-23T00:00:00"/>
        <d v="2018-01-28T00:00:00"/>
        <d v="2010-02-06T00:00:00"/>
        <d v="2011-04-16T00:00:00"/>
        <d v="2017-04-27T00:00:00"/>
        <d v="2014-12-23T00:00:00"/>
        <d v="2012-03-06T00:00:00"/>
        <d v="2018-08-02T00:00:00"/>
        <d v="2014-01-02T00:00:00"/>
        <d v="2018-12-09T00:00:00"/>
        <d v="2012-09-11T00:00:00"/>
        <d v="2013-10-06T00:00:00"/>
        <d v="2011-07-04T00:00:00"/>
        <d v="2014-08-19T00:00:00"/>
        <d v="2015-07-22T00:00:00"/>
        <d v="2018-03-19T00:00:00"/>
        <d v="2017-06-02T00:00:00"/>
        <d v="2011-06-28T00:00:00"/>
        <d v="2010-05-22T00:00:00"/>
        <d v="2010-11-18T00:00:00"/>
        <d v="2018-12-28T00:00:00"/>
        <d v="2014-04-20T00:00:00"/>
        <d v="2017-04-03T00:00:00"/>
        <d v="2017-04-09T00:00:00"/>
        <d v="2012-05-28T00:00:00"/>
        <d v="2013-11-13T00:00:00"/>
        <d v="2017-12-17T00:00:00"/>
        <d v="2013-02-20T00:00:00"/>
        <d v="2010-09-10T00:00:00"/>
        <d v="2017-08-06T00:00:00"/>
        <d v="2012-01-07T00:00:00"/>
        <d v="2017-02-20T00:00:00"/>
        <d v="2010-11-27T00:00:00"/>
        <d v="2017-02-18T00:00:00"/>
        <d v="2017-12-25T00:00:00"/>
        <d v="2018-07-05T00:00:00"/>
        <d v="2012-03-09T00:00:00"/>
        <d v="2014-06-19T00:00:00"/>
        <d v="2010-02-11T00:00:00"/>
        <d v="2017-05-17T00:00:00"/>
        <d v="2012-07-10T00:00:00"/>
        <d v="2015-11-02T00:00:00"/>
        <d v="2016-07-14T00:00:00"/>
        <d v="2014-04-13T00:00:00"/>
        <d v="2017-08-17T00:00:00"/>
        <d v="2016-07-28T00:00:00"/>
        <d v="2018-12-21T00:00:00"/>
        <d v="2016-03-10T00:00:00"/>
        <d v="2010-06-10T00:00:00"/>
        <d v="2010-11-05T00:00:00"/>
        <d v="2017-03-05T00:00:00"/>
        <d v="2013-03-21T00:00:00"/>
        <d v="2017-09-03T00:00:00"/>
        <d v="2010-08-18T00:00:00"/>
        <d v="2018-11-01T00:00:00"/>
        <d v="2015-05-22T00:00:00"/>
        <d v="2018-09-24T00:00:00"/>
        <d v="2017-05-01T00:00:00"/>
        <d v="2018-04-03T00:00:00"/>
        <d v="2015-03-25T00:00:00"/>
        <d v="2012-08-07T00:00:00"/>
        <d v="2013-01-21T00:00:00"/>
        <d v="2011-06-27T00:00:00"/>
        <d v="2010-10-02T00:00:00"/>
        <d v="2014-03-24T00:00:00"/>
        <d v="2012-10-10T00:00:00"/>
        <d v="2012-03-12T00:00:00"/>
        <d v="2011-08-02T00:00:00"/>
        <d v="2014-10-10T00:00:00"/>
        <d v="2017-12-01T00:00:00"/>
        <d v="2010-11-02T00:00:00"/>
        <d v="2015-07-11T00:00:00"/>
        <d v="2012-04-28T00:00:00"/>
        <d v="2018-02-03T00:00:00"/>
        <d v="2013-09-05T00:00:00"/>
        <d v="2010-08-22T00:00:00"/>
        <d v="2014-07-07T00:00:00"/>
        <d v="2014-09-28T00:00:00"/>
        <d v="2018-12-18T00:00:00"/>
        <d v="2016-10-01T00:00:00"/>
        <d v="2016-02-28T00:00:00"/>
        <d v="2012-06-28T00:00:00"/>
        <d v="2010-11-01T00:00:00"/>
        <d v="2013-05-11T00:00:00"/>
        <d v="2014-07-09T00:00:00"/>
        <d v="2017-12-26T00:00:00"/>
        <d v="2011-05-07T00:00:00"/>
        <d v="2017-12-22T00:00:00"/>
        <d v="2018-06-26T00:00:00"/>
        <d v="2016-05-24T00:00:00"/>
        <d v="2016-10-17T00:00:00"/>
        <d v="2017-09-07T00:00:00"/>
        <d v="2017-08-28T00:00:00"/>
        <d v="2013-08-03T00:00:00"/>
        <d v="2014-11-20T00:00:00"/>
        <d v="2012-01-14T00:00:00"/>
        <d v="2011-05-21T00:00:00"/>
        <d v="2011-05-13T00:00:00"/>
        <d v="2018-01-07T00:00:00"/>
        <d v="2011-06-18T00:00:00"/>
        <d v="2011-03-20T00:00:00"/>
        <d v="2018-02-24T00:00:00"/>
        <d v="2015-02-16T00:00:00"/>
        <d v="2015-01-18T00:00:00"/>
        <d v="2016-11-27T00:00:00"/>
        <d v="2012-10-22T00:00:00"/>
        <d v="2017-08-20T00:00:00"/>
        <d v="2012-04-15T00:00:00"/>
        <d v="2016-02-25T00:00:00"/>
        <d v="2012-06-13T00:00:00"/>
        <d v="2010-09-22T00:00:00"/>
        <d v="2016-11-20T00:00:00"/>
        <d v="2017-08-02T00:00:00"/>
        <d v="2014-12-13T00:00:00"/>
        <d v="2018-04-08T00:00:00"/>
        <d v="2015-03-28T00:00:00"/>
        <d v="2016-10-16T00:00:00"/>
        <d v="2014-02-27T00:00:00"/>
        <d v="2017-11-26T00:00:00"/>
        <d v="2011-05-14T00:00:00"/>
        <d v="2012-04-14T00:00:00"/>
        <d v="2014-03-25T00:00:00"/>
        <d v="2017-11-25T00:00:00"/>
        <d v="2011-01-11T00:00:00"/>
        <d v="2013-09-25T00:00:00"/>
        <d v="2011-08-07T00:00:00"/>
        <d v="2015-09-25T00:00:00"/>
        <d v="2016-04-02T00:00:00"/>
        <d v="2013-12-17T00:00:00"/>
        <d v="2010-04-09T00:00:00"/>
        <d v="2011-10-03T00:00:00"/>
        <d v="2012-04-18T00:00:00"/>
        <d v="2017-06-21T00:00:00"/>
        <d v="2012-08-13T00:00:00"/>
        <d v="2016-12-28T00:00:00"/>
        <d v="2011-08-19T00:00:00"/>
        <d v="2018-10-15T00:00:00"/>
        <d v="2011-01-12T00:00:00"/>
        <d v="2014-05-18T00:00:00"/>
        <d v="2013-10-16T00:00:00"/>
        <d v="2018-11-23T00:00:00"/>
        <d v="2010-05-14T00:00:00"/>
        <d v="2018-12-26T00:00:00"/>
        <d v="2013-03-23T00:00:00"/>
        <d v="2018-11-27T00:00:00"/>
        <d v="2017-02-21T00:00:00"/>
        <d v="2010-07-28T00:00:00"/>
        <d v="2015-05-11T00:00:00"/>
        <d v="2011-11-26T00:00:00"/>
        <d v="2011-12-05T00:00:00"/>
        <d v="2016-10-05T00:00:00"/>
        <d v="2010-10-11T00:00:00"/>
        <d v="2017-07-10T00:00:00"/>
        <d v="2017-07-13T00:00:00"/>
        <d v="2015-01-08T00:00:00"/>
        <d v="2017-11-09T00:00:00"/>
        <d v="2018-02-22T00:00:00"/>
        <d v="2013-02-27T00:00:00"/>
        <d v="2010-09-25T00:00:00"/>
        <d v="2017-06-06T00:00:00"/>
        <d v="2013-12-27T00:00:00"/>
        <d v="2014-12-10T00:00:00"/>
        <d v="2017-06-04T00:00:00"/>
        <d v="2013-11-08T00:00:00"/>
        <d v="2015-01-03T00:00:00"/>
        <d v="2012-12-03T00:00:00"/>
        <d v="2012-12-25T00:00:00"/>
        <d v="2014-05-12T00:00:00"/>
        <d v="2017-03-12T00:00:00"/>
        <d v="2010-02-28T00:00:00"/>
        <d v="2015-07-07T00:00:00"/>
        <d v="2016-09-25T00:00:00"/>
        <d v="2010-03-22T00:00:00"/>
        <d v="2013-03-04T00:00:00"/>
        <d v="2016-01-27T00:00:00"/>
        <d v="2011-08-26T00:00:00"/>
        <d v="2010-10-03T00:00:00"/>
        <d v="2012-05-11T00:00:00"/>
        <d v="2017-01-19T00:00:00"/>
        <d v="2010-05-07T00:00:00"/>
        <d v="2011-02-18T00:00:00"/>
        <d v="2010-11-14T00:00:00"/>
        <d v="2018-12-17T00:00:00"/>
        <d v="2017-09-24T00:00:00"/>
        <d v="2014-10-02T00:00:00"/>
        <d v="2018-10-08T00:00:00"/>
        <d v="2016-11-18T00:00:00"/>
        <d v="2016-12-08T00:00:00"/>
        <d v="2017-02-10T00:00:00"/>
        <d v="2018-08-07T00:00:00"/>
        <d v="2010-02-09T00:00:00"/>
        <d v="2015-04-25T00:00:00"/>
        <d v="2018-06-05T00:00:00"/>
        <d v="2010-11-08T00:00:00"/>
        <d v="2010-06-24T00:00:00"/>
        <d v="2011-11-08T00:00:00"/>
        <d v="2016-11-03T00:00:00"/>
        <d v="2011-09-25T00:00:00"/>
        <d v="2014-05-23T00:00:00"/>
        <d v="2018-09-21T00:00:00"/>
        <d v="2016-08-28T00:00:00"/>
        <d v="2018-10-04T00:00:00"/>
        <d v="2016-05-12T00:00:00"/>
        <d v="2016-04-12T00:00:00"/>
        <d v="2018-03-05T00:00:00"/>
        <d v="2014-02-16T00:00:00"/>
        <d v="2014-08-28T00:00:00"/>
        <d v="2018-05-03T00:00:00"/>
        <d v="2015-12-16T00:00:00"/>
        <d v="2010-05-20T00:00:00"/>
        <d v="2016-08-06T00:00:00"/>
        <d v="2014-02-07T00:00:00"/>
        <d v="2011-04-01T00:00:00"/>
        <d v="2011-01-01T00:00:00"/>
        <d v="2016-01-20T00:00:00"/>
        <d v="2011-08-12T00:00:00"/>
        <d v="2016-01-21T00:00:00"/>
        <d v="2010-07-09T00:00:00"/>
        <d v="2015-05-13T00:00:00"/>
        <d v="2018-10-22T00:00:00"/>
        <d v="2012-04-04T00:00:00"/>
        <d v="2013-10-18T00:00:00"/>
        <d v="2010-03-04T00:00:00"/>
        <d v="2017-07-06T00:00:00"/>
        <d v="2013-11-24T00:00:00"/>
        <d v="2016-04-08T00:00:00"/>
        <d v="2012-02-02T00:00:00"/>
        <d v="2010-08-02T00:00:00"/>
        <d v="2018-12-16T00:00:00"/>
        <d v="2016-05-15T00:00:00"/>
        <d v="2015-08-19T00:00:00"/>
        <d v="2013-01-14T00:00:00"/>
        <d v="2013-02-23T00:00:00"/>
        <d v="2018-04-20T00:00:00"/>
        <d v="2010-11-06T00:00:00"/>
        <d v="2013-05-10T00:00:00"/>
        <d v="2014-07-26T00:00:00"/>
        <d v="2015-10-09T00:00:00"/>
        <d v="2014-02-21T00:00:00"/>
        <d v="2011-08-10T00:00:00"/>
        <d v="2015-11-07T00:00:00"/>
        <d v="2010-07-21T00:00:00"/>
        <d v="2012-11-06T00:00:00"/>
        <d v="2015-09-02T00:00:00"/>
        <d v="2013-08-20T00:00:00"/>
        <d v="2014-08-11T00:00:00"/>
        <d v="2018-09-23T00:00:00"/>
        <d v="2017-12-27T00:00:00"/>
        <d v="2014-02-20T00:00:00"/>
        <d v="2016-11-16T00:00:00"/>
        <d v="2010-08-23T00:00:00"/>
        <d v="2012-01-22T00:00:00"/>
        <d v="2010-12-23T00:00:00"/>
        <d v="2016-03-01T00:00:00"/>
        <d v="2014-04-02T00:00:00"/>
        <d v="2012-09-01T00:00:00"/>
        <d v="2015-01-26T00:00:00"/>
        <d v="2014-12-26T00:00:00"/>
        <d v="2011-01-21T00:00:00"/>
        <d v="2016-07-21T00:00:00"/>
        <d v="2016-07-17T00:00:00"/>
        <d v="2014-04-16T00:00:00"/>
        <d v="2011-04-22T00:00:00"/>
        <d v="2016-12-19T00:00:00"/>
        <d v="2015-08-13T00:00:00"/>
        <d v="2010-03-17T00:00:00"/>
        <d v="2017-05-09T00:00:00"/>
        <d v="2018-01-19T00:00:00"/>
        <d v="2013-01-08T00:00:00"/>
        <d v="2016-09-13T00:00:00"/>
        <d v="2012-03-14T00:00:00"/>
        <d v="2010-01-18T00:00:00"/>
        <d v="2018-04-04T00:00:00"/>
        <d v="2017-02-07T00:00:00"/>
        <d v="2014-04-04T00:00:00"/>
        <d v="2013-03-03T00:00:00"/>
        <d v="2016-12-12T00:00:00"/>
        <d v="2014-01-20T00:00:00"/>
        <d v="2013-10-13T00:00:00"/>
        <d v="2017-08-07T00:00:00"/>
        <d v="2013-12-16T00:00:00"/>
        <d v="2016-04-23T00:00:00"/>
        <d v="2017-10-22T00:00:00"/>
        <d v="2015-09-21T00:00:00"/>
        <d v="2011-04-07T00:00:00"/>
        <d v="2010-04-10T00:00:00"/>
        <d v="2016-08-17T00:00:00"/>
        <d v="2014-10-14T00:00:00"/>
        <d v="2011-05-22T00:00:00"/>
        <d v="2010-03-24T00:00:00"/>
        <d v="2013-09-01T00:00:00"/>
        <d v="2012-10-11T00:00:00"/>
        <d v="2013-07-17T00:00:00"/>
        <d v="2018-10-11T00:00:00"/>
        <d v="2015-02-10T00:00:00"/>
        <d v="2013-05-09T00:00:00"/>
        <d v="2010-03-18T00:00:00"/>
        <d v="2017-03-25T00:00:00"/>
        <d v="2010-07-19T00:00:00"/>
        <d v="2013-04-19T00:00:00"/>
        <d v="2013-05-06T00:00:00"/>
        <d v="2014-03-08T00:00:00"/>
        <d v="2017-05-18T00:00:00"/>
        <d v="2018-12-01T00:00:00"/>
        <d v="2016-03-17T00:00:00"/>
        <d v="2014-04-26T00:00:00"/>
        <d v="2015-06-18T00:00:00"/>
        <d v="2013-10-10T00:00:00"/>
        <d v="2018-02-28T00:00:00"/>
        <d v="2018-09-18T00:00:00"/>
        <d v="2016-12-09T00:00:00"/>
        <d v="2016-05-09T00:00:00"/>
        <d v="2018-05-16T00:00:00"/>
        <d v="2018-07-21T00:00:00"/>
        <d v="2018-12-03T00:00:00"/>
        <d v="2014-09-05T00:00:00"/>
        <d v="2014-07-01T00:00:00"/>
        <d v="2010-10-01T00:00:00"/>
        <d v="2016-03-11T00:00:00"/>
        <d v="2011-07-10T00:00:00"/>
        <d v="2010-12-13T00:00:00"/>
        <d v="2013-01-19T00:00:00"/>
        <d v="2011-09-28T00:00:00"/>
        <d v="2017-05-04T00:00:00"/>
        <d v="2014-10-07T00:00:00"/>
        <d v="2014-12-28T00:00:00"/>
        <d v="2014-09-20T00:00:00"/>
        <d v="2016-01-07T00:00:00"/>
        <d v="2015-01-16T00:00:00"/>
        <d v="2014-02-01T00:00:00"/>
        <d v="2014-05-10T00:00:00"/>
        <d v="2014-03-09T00:00:00"/>
        <d v="2015-08-09T00:00:00"/>
        <d v="2015-05-12T00:00:00"/>
        <d v="2010-03-19T00:00:00"/>
        <d v="2011-10-08T00:00:00"/>
        <d v="2014-10-13T00:00:00"/>
        <d v="2016-08-22T00:00:00"/>
        <d v="2018-05-04T00:00:00"/>
        <d v="2018-01-12T00:00:00"/>
        <d v="2014-05-05T00:00:00"/>
        <d v="2015-09-19T00:00:00"/>
        <d v="2017-04-18T00:00:00"/>
        <d v="2014-10-15T00:00:00"/>
        <d v="2010-01-06T00:00:00"/>
        <d v="2016-02-12T00:00:00"/>
        <d v="2011-07-24T00:00:00"/>
        <d v="2014-10-20T00:00:00"/>
        <d v="2018-10-06T00:00:00"/>
        <d v="2014-11-19T00:00:00"/>
        <d v="2013-04-03T00:00:00"/>
        <d v="2012-01-28T00:00:00"/>
        <d v="2012-01-25T00:00:00"/>
        <d v="2013-11-12T00:00:00"/>
        <d v="2013-11-28T00:00:00"/>
        <d v="2018-06-19T00:00:00"/>
        <d v="2011-02-12T00:00:00"/>
        <d v="2011-04-08T00:00:00"/>
        <d v="2011-06-10T00:00:00"/>
        <d v="2015-02-18T00:00:00"/>
        <d v="2016-06-17T00:00:00"/>
        <d v="2013-06-21T00:00:00"/>
        <d v="2015-10-20T00:00:00"/>
        <d v="2014-08-18T00:00:00"/>
        <d v="2018-03-06T00:00:00"/>
        <d v="2018-07-23T00:00:00"/>
        <d v="2011-07-03T00:00:00"/>
        <d v="2015-10-15T00:00:00"/>
        <d v="2014-07-20T00:00:00"/>
        <d v="2016-03-22T00:00:00"/>
        <d v="2015-08-01T00:00:00"/>
        <d v="2017-06-08T00:00:00"/>
        <d v="2017-05-15T00:00:00"/>
        <d v="2012-08-28T00:00:00"/>
        <d v="2013-06-04T00:00:00"/>
        <d v="2017-04-13T00:00:00"/>
        <d v="2017-06-01T00:00:00"/>
        <d v="2012-05-16T00:00:00"/>
        <d v="2012-12-19T00:00:00"/>
        <d v="2012-11-13T00:00:00"/>
        <d v="2016-10-27T00:00:00"/>
        <d v="2018-11-07T00:00:00"/>
        <d v="2012-08-19T00:00:00"/>
        <d v="2010-12-17T00:00:00"/>
        <d v="2011-01-24T00:00:00"/>
        <d v="2014-01-04T00:00:00"/>
        <d v="2013-06-01T00:00:00"/>
        <d v="2017-05-11T00:00:00"/>
        <d v="2018-03-04T00:00:00"/>
        <d v="2010-04-22T00:00:00"/>
        <d v="2010-02-17T00:00:00"/>
        <d v="2018-08-15T00:00:00"/>
        <d v="2011-02-09T00:00:00"/>
        <d v="2014-05-21T00:00:00"/>
        <d v="2013-12-25T00:00:00"/>
        <d v="2013-08-10T00:00:00"/>
        <d v="2010-10-09T00:00:00"/>
        <d v="2012-08-10T00:00:00"/>
        <d v="2014-03-05T00:00:00"/>
        <d v="2018-01-24T00:00:00"/>
        <d v="2011-02-14T00:00:00"/>
        <d v="2016-12-14T00:00:00"/>
        <d v="2018-06-17T00:00:00"/>
        <d v="2011-06-19T00:00:00"/>
        <d v="2017-03-18T00:00:00"/>
        <d v="2012-03-03T00:00:00"/>
        <d v="2014-06-12T00:00:00"/>
        <d v="2010-01-04T00:00:00"/>
        <d v="2012-02-14T00:00:00"/>
        <d v="2012-06-01T00:00:00"/>
        <d v="2010-02-20T00:00:00"/>
        <d v="2013-12-02T00:00:00"/>
        <d v="2017-06-15T00:00:00"/>
        <d v="2013-11-27T00:00:00"/>
        <d v="2012-02-26T00:00:00"/>
        <d v="2012-03-24T00:00:00"/>
        <d v="2017-08-25T00:00:00"/>
        <d v="2014-06-18T00:00:00"/>
        <d v="2017-11-23T00:00:00"/>
        <d v="2013-03-12T00:00:00"/>
        <d v="2014-10-18T00:00:00"/>
        <d v="2018-10-01T00:00:00"/>
        <d v="2010-12-01T00:00:00"/>
        <d v="2010-01-16T00:00:00"/>
        <d v="2011-11-04T00:00:00"/>
        <d v="2012-01-27T00:00:00"/>
        <d v="2016-01-23T00:00:00"/>
        <d v="2011-10-22T00:00:00"/>
        <d v="2014-10-28T00:00:00"/>
        <d v="2016-05-10T00:00:00"/>
        <d v="2013-08-25T00:00:00"/>
        <d v="2017-10-08T00:00:00"/>
        <d v="2017-10-06T00:00:00"/>
        <d v="2010-02-01T00:00:00"/>
        <d v="2016-02-08T00:00:00"/>
        <d v="2010-01-26T00:00:00"/>
        <d v="2012-11-02T00:00:00"/>
        <d v="2014-03-02T00:00:00"/>
        <d v="2010-09-18T00:00:00"/>
        <d v="2012-05-07T00:00:00"/>
        <d v="2013-03-07T00:00:00"/>
        <d v="2018-10-25T00:00:00"/>
        <d v="2012-11-18T00:00:00"/>
        <d v="2013-05-21T00:00:00"/>
        <d v="2015-04-28T00:00:00"/>
        <d v="2015-12-26T00:00:00"/>
        <d v="2012-10-03T00:00:00"/>
        <d v="2012-10-07T00:00:00"/>
        <d v="2011-09-15T00:00:00"/>
        <d v="2012-04-23T00:00:00"/>
        <d v="2015-03-15T00:00:00"/>
        <d v="2010-06-01T00:00:00"/>
        <d v="2014-03-15T00:00:00"/>
        <d v="2012-11-21T00:00:00"/>
        <d v="2018-11-14T00:00:00"/>
        <d v="2015-08-17T00:00:00"/>
        <d v="2011-04-28T00:00:00"/>
        <d v="2015-12-24T00:00:00"/>
        <d v="2013-05-08T00:00:00"/>
        <d v="2011-02-27T00:00:00"/>
        <d v="2010-11-13T00:00:00"/>
        <d v="2011-08-24T00:00:00"/>
        <d v="2016-06-28T00:00:00"/>
        <d v="2011-01-14T00:00:00"/>
        <d v="2010-02-25T00:00:00"/>
        <d v="2012-04-06T00:00:00"/>
        <d v="2012-05-05T00:00:00"/>
        <d v="2016-06-23T00:00:00"/>
        <d v="2018-07-14T00:00:00"/>
        <d v="2016-11-01T00:00:00"/>
        <d v="2011-08-21T00:00:00"/>
        <d v="2013-01-26T00:00:00"/>
        <d v="2015-08-11T00:00:00"/>
        <d v="2015-12-27T00:00:00"/>
        <d v="2017-10-14T00:00:00"/>
        <d v="2015-11-20T00:00:00"/>
        <d v="2013-04-07T00:00:00"/>
        <d v="2018-02-25T00:00:00"/>
        <d v="2011-11-20T00:00:00"/>
        <d v="2017-07-05T00:00:00"/>
        <d v="2015-04-20T00:00:00"/>
        <d v="2017-01-12T00:00:00"/>
        <d v="2011-01-09T00:00:00"/>
        <d v="2016-06-15T00:00:00"/>
        <d v="2018-11-25T00:00:00"/>
        <d v="2013-11-20T00:00:00"/>
        <d v="2012-08-22T00:00:00"/>
        <d v="2013-04-20T00:00:00"/>
        <d v="2018-05-24T00:00:00"/>
        <d v="2014-02-04T00:00:00"/>
        <d v="2011-02-25T00:00:00"/>
        <d v="2016-02-10T00:00:00"/>
        <d v="2011-02-19T00:00:00"/>
        <d v="2016-09-20T00:00:00"/>
        <d v="2014-08-26T00:00:00"/>
        <d v="2014-03-26T00:00:00"/>
        <d v="2018-08-26T00:00:00"/>
        <d v="2010-11-23T00:00:00"/>
        <d v="2010-05-13T00:00:00"/>
        <d v="2012-08-12T00:00:00"/>
        <d v="2016-08-05T00:00:00"/>
        <d v="2014-05-19T00:00:00"/>
        <d v="2017-12-19T00:00:00"/>
        <d v="2013-12-08T00:00:00"/>
        <d v="2016-11-07T00:00:00"/>
        <d v="2014-03-18T00:00:00"/>
        <d v="2013-10-01T00:00:00"/>
        <d v="2015-05-02T00:00:00"/>
        <d v="2016-06-06T00:00:00"/>
        <d v="2016-08-10T00:00:00"/>
        <d v="2016-05-22T00:00:00"/>
        <d v="2013-03-09T00:00:00"/>
        <d v="2015-10-01T00:00:00"/>
        <d v="2011-02-15T00:00:00"/>
        <d v="2014-05-03T00:00:00"/>
        <d v="2016-03-21T00:00:00"/>
        <d v="2018-01-27T00:00:00"/>
        <d v="2013-07-12T00:00:00"/>
        <d v="2015-11-04T00:00:00"/>
        <d v="2011-11-17T00:00:00"/>
        <d v="2010-10-22T00:00:00"/>
        <d v="2011-04-23T00:00:00"/>
        <d v="2011-06-24T00:00:00"/>
        <d v="2010-06-15T00:00:00"/>
        <d v="2013-04-27T00:00:00"/>
        <d v="2016-04-27T00:00:00"/>
        <d v="2014-04-08T00:00:00"/>
        <d v="2015-08-22T00:00:00"/>
        <d v="2011-11-21T00:00:00"/>
        <d v="2015-06-07T00:00:00"/>
        <d v="2014-08-15T00:00:00"/>
        <d v="2016-04-19T00:00:00"/>
        <d v="2017-01-15T00:00:00"/>
        <d v="2017-08-05T00:00:00"/>
        <d v="2018-04-19T00:00:00"/>
        <d v="2012-03-27T00:00:00"/>
        <d v="2010-02-26T00:00:00"/>
        <d v="2014-01-11T00:00:00"/>
        <d v="2010-09-12T00:00:00"/>
        <d v="2011-09-16T00:00:00"/>
        <d v="2012-04-20T00:00:00"/>
        <d v="2017-12-16T00:00:00"/>
        <d v="2013-02-10T00:00:00"/>
        <d v="2016-10-02T00:00:00"/>
        <d v="2010-09-07T00:00:00"/>
        <d v="2010-11-28T00:00:00"/>
        <d v="2018-06-25T00:00:00"/>
        <d v="2018-11-19T00:00:00"/>
        <d v="2014-07-15T00:00:00"/>
        <d v="2017-09-12T00:00:00"/>
        <d v="2010-02-24T00:00:00"/>
        <d v="2012-09-24T00:00:00"/>
        <d v="2017-03-08T00:00:00"/>
        <d v="2010-11-19T00:00:00"/>
        <d v="2015-07-01T00:00:00"/>
        <d v="2011-07-23T00:00:00"/>
        <d v="2015-10-06T00:00:00"/>
        <d v="2012-04-19T00:00:00"/>
        <d v="2012-11-22T00:00:00"/>
        <d v="2016-07-07T00:00:00"/>
        <d v="2016-02-04T00:00:00"/>
        <d v="2015-10-21T00:00:00"/>
        <d v="2012-01-21T00:00:00"/>
        <d v="2017-08-21T00:00:00"/>
        <d v="2017-04-06T00:00:00"/>
        <d v="2012-01-03T00:00:00"/>
        <d v="2011-10-01T00:00:00"/>
        <d v="2012-11-12T00:00:00"/>
        <d v="2011-09-24T00:00:00"/>
        <d v="2014-06-16T00:00:00"/>
        <d v="2010-03-14T00:00:00"/>
        <d v="2012-09-07T00:00:00"/>
        <d v="2018-10-07T00:00:00"/>
        <d v="2012-09-12T00:00:00"/>
        <d v="2017-06-10T00:00:00"/>
        <d v="2012-12-04T00:00:00"/>
        <d v="2011-08-11T00:00:00"/>
        <d v="2011-05-18T00:00:00"/>
        <d v="2016-04-28T00:00:00"/>
        <d v="2012-06-04T00:00:00"/>
        <d v="2010-10-10T00:00:00"/>
        <d v="2013-10-15T00:00:00"/>
        <d v="2013-11-17T00:00:00"/>
        <d v="2016-12-13T00:00:00"/>
        <d v="2012-04-27T00:00:00"/>
        <d v="2016-03-25T00:00:00"/>
        <d v="2012-03-02T00:00:00"/>
        <d v="2010-02-23T00:00:00"/>
        <d v="2016-10-09T00:00:00"/>
        <d v="2013-11-04T00:00:00"/>
        <d v="2010-12-15T00:00:00"/>
        <d v="2015-01-12T00:00:00"/>
        <d v="2018-10-03T00:00:00"/>
        <d v="2010-11-24T00:00:00"/>
        <d v="2014-10-21T00:00:00"/>
        <d v="2010-08-03T00:00:00"/>
        <d v="2013-06-11T00:00:00"/>
        <d v="2011-09-20T00:00:00"/>
        <d v="2018-10-20T00:00:00"/>
        <d v="2011-04-25T00:00:00"/>
        <d v="2012-11-27T00:00:00"/>
        <d v="2016-04-01T00:00:00"/>
        <d v="2011-07-25T00:00:00"/>
        <d v="2015-10-03T00:00:00"/>
        <d v="2011-03-01T00:00:00"/>
        <d v="2016-03-08T00:00:00"/>
        <d v="2014-02-09T00:00:00"/>
        <d v="2015-10-11T00:00:00"/>
        <d v="2018-07-10T00:00:00"/>
        <d v="2018-09-06T00:00:00"/>
        <d v="2010-02-19T00:00:00"/>
        <d v="2012-08-24T00:00:00"/>
        <d v="2018-07-13T00:00:00"/>
        <d v="2013-11-26T00:00:00"/>
        <d v="2018-08-04T00:00:00"/>
        <d v="2017-08-19T00:00:00"/>
        <d v="2011-11-15T00:00:00"/>
        <d v="2015-07-09T00:00:00"/>
        <d v="2016-12-23T00:00:00"/>
        <d v="2011-07-05T00:00:00"/>
        <d v="2015-11-27T00:00:00"/>
        <d v="2014-02-14T00:00:00"/>
        <d v="2013-07-25T00:00:00"/>
        <d v="2016-05-28T00:00:00"/>
        <d v="2010-03-28T00:00:00"/>
        <d v="2010-11-16T00:00:00"/>
        <d v="2014-01-16T00:00:00"/>
        <d v="2017-01-05T00:00:00"/>
        <d v="2018-04-15T00:00:00"/>
        <d v="2015-02-26T00:00:00"/>
        <d v="2015-05-16T00:00:00"/>
        <d v="2012-05-13T00:00:00"/>
        <d v="2013-11-16T00:00:00"/>
        <d v="2012-08-20T00:00:00"/>
        <d v="2017-05-06T00:00:00"/>
        <d v="2015-03-19T00:00:00"/>
        <d v="2016-06-11T00:00:00"/>
        <d v="2017-04-21T00:00:00"/>
        <d v="2013-05-04T00:00:00"/>
        <d v="2012-12-12T00:00:00"/>
        <d v="2014-10-19T00:00:00"/>
        <d v="2014-03-07T00:00:00"/>
        <d v="2013-02-07T00:00:00"/>
        <d v="2010-03-11T00:00:00"/>
        <d v="2010-12-05T00:00:00"/>
        <d v="2012-04-07T00:00:00"/>
        <d v="2016-10-13T00:00:00"/>
        <d v="2012-10-26T00:00:00"/>
        <d v="2014-06-27T00:00:00"/>
        <d v="2014-03-11T00:00:00"/>
        <d v="2017-09-21T00:00:00"/>
        <d v="2017-12-10T00:00:00"/>
        <d v="2011-07-13T00:00:00"/>
        <d v="2013-05-17T00:00:00"/>
        <d v="2018-08-18T00:00:00"/>
        <d v="2011-03-27T00:00:00"/>
        <d v="2013-04-01T00:00:00"/>
        <d v="2016-11-12T00:00:00"/>
        <d v="2011-12-15T00:00:00"/>
        <d v="2011-02-05T00:00:00"/>
        <d v="2012-04-16T00:00:00"/>
        <d v="2015-02-24T00:00:00"/>
        <d v="2011-09-21T00:00:00"/>
        <d v="2018-06-01T00:00:00"/>
        <d v="2011-01-27T00:00:00"/>
        <d v="2011-12-07T00:00:00"/>
        <d v="2017-09-10T00:00:00"/>
        <d v="2016-03-16T00:00:00"/>
        <d v="2010-03-26T00:00:00"/>
        <d v="2011-10-26T00:00:00"/>
        <d v="2015-01-22T00:00:00"/>
        <d v="2017-06-23T00:00:00"/>
        <d v="2013-08-09T00:00:00"/>
        <d v="2010-08-26T00:00:00"/>
        <d v="2013-01-22T00:00:00"/>
        <d v="2018-02-06T00:00:00"/>
        <d v="2018-06-10T00:00:00"/>
        <d v="2017-10-25T00:00:00"/>
        <d v="2017-04-14T00:00:00"/>
        <d v="2010-07-02T00:00:00"/>
        <d v="2013-09-09T00:00:00"/>
        <d v="2017-03-23T00:00:00"/>
        <d v="2015-12-15T00:00:00"/>
        <d v="2018-09-11T00:00:00"/>
        <d v="2014-03-03T00:00:00"/>
        <d v="2014-08-01T00:00:00"/>
        <d v="2015-02-02T00:00:00"/>
        <d v="2015-02-04T00:00:00"/>
        <d v="2015-11-15T00:00:00"/>
        <d v="2010-12-02T00:00:00"/>
        <d v="2016-08-07T00:00:00"/>
        <d v="2017-07-03T00:00:00"/>
        <d v="2017-04-08T00:00:00"/>
        <d v="2013-09-02T00:00:00"/>
        <d v="2012-07-08T00:00:00"/>
        <d v="2014-08-06T00:00:00"/>
        <d v="2017-06-26T00:00:00"/>
        <d v="2012-12-24T00:00:00"/>
        <d v="2015-03-02T00:00:00"/>
        <d v="2016-10-21T00:00:00"/>
        <d v="2010-02-02T00:00:00"/>
        <d v="2016-05-02T00:00:00"/>
        <d v="2013-05-14T00:00:00"/>
        <d v="2010-11-12T00:00:00"/>
        <d v="2017-07-26T00:00:00"/>
        <d v="2018-12-08T00:00:00"/>
        <d v="2010-09-01T00:00:00"/>
        <d v="2014-03-16T00:00:00"/>
        <d v="2011-03-12T00:00:00"/>
        <d v="2013-12-10T00:00:00"/>
        <d v="2018-09-17T00:00:00"/>
        <d v="2014-10-27T00:00:00"/>
        <d v="2015-01-11T00:00:00"/>
        <d v="2015-04-18T00:00:00"/>
        <d v="2014-05-11T00:00:00"/>
        <d v="2012-03-18T00:00:00"/>
        <d v="2017-09-23T00:00:00"/>
        <d v="2013-06-08T00:00:00"/>
        <d v="2017-10-04T00:00:00"/>
        <d v="2016-09-26T00:00:00"/>
        <d v="2016-01-04T00:00:00"/>
        <d v="2010-08-16T00:00:00"/>
        <d v="2011-10-18T00:00:00"/>
        <d v="2010-01-19T00:00:00"/>
        <d v="2011-07-19T00:00:00"/>
        <d v="2017-12-04T00:00:00"/>
        <d v="2015-11-08T00:00:00"/>
        <d v="2014-09-07T00:00:00"/>
        <d v="2018-07-26T00:00:00"/>
        <d v="2012-08-15T00:00:00"/>
        <d v="2010-09-15T00:00:00"/>
        <d v="2015-07-04T00:00:00"/>
        <d v="2016-05-04T00:00:00"/>
        <d v="2018-03-28T00:00:00"/>
        <d v="2017-02-19T00:00:00"/>
        <d v="2014-09-03T00:00:00"/>
        <d v="2014-01-24T00:00:00"/>
        <d v="2010-06-23T00:00:00"/>
        <d v="2013-01-11T00:00:00"/>
        <d v="2015-12-14T00:00:00"/>
        <d v="2013-04-24T00:00:00"/>
        <d v="2012-05-03T00:00:00"/>
        <d v="2016-10-11T00:00:00"/>
        <d v="2011-09-03T00:00:00"/>
        <d v="2010-09-24T00:00:00"/>
        <d v="2015-05-03T00:00:00"/>
        <d v="2014-10-09T00:00:00"/>
        <d v="2016-12-01T00:00:00"/>
        <d v="2012-07-23T00:00:00"/>
        <d v="2015-09-05T00:00:00"/>
        <d v="2017-02-17T00:00:00"/>
        <d v="2015-02-22T00:00:00"/>
        <d v="2010-07-10T00:00:00"/>
        <d v="2013-02-16T00:00:00"/>
        <d v="2016-04-09T00:00:00"/>
        <d v="2018-05-02T00:00:00"/>
        <d v="2012-07-09T00:00:00"/>
        <d v="2018-08-28T00:00:00"/>
        <d v="2012-08-16T00:00:00"/>
        <d v="2015-08-21T00:00:00"/>
        <d v="2012-05-04T00:00:00"/>
        <d v="2014-12-01T00:00:00"/>
        <d v="2017-10-24T00:00:00"/>
        <d v="2017-12-05T00:00:00"/>
        <d v="2012-01-19T00:00:00"/>
        <d v="2014-02-18T00:00:00"/>
        <d v="2015-10-13T00:00:00"/>
        <d v="2018-03-18T00:00:00"/>
        <d v="2010-06-09T00:00:00"/>
        <d v="2014-04-23T00:00:00"/>
        <d v="2015-04-17T00:00:00"/>
        <d v="2013-10-24T00:00:00"/>
        <d v="2011-04-27T00:00:00"/>
        <d v="2010-02-08T00:00:00"/>
        <d v="2010-05-24T00:00:00"/>
        <d v="2010-09-13T00:00:00"/>
        <d v="2011-04-03T00:00:00"/>
        <d v="2015-08-02T00:00:00"/>
        <d v="2016-10-07T00:00:00"/>
        <d v="2018-05-17T00:00:00"/>
        <d v="2018-11-18T00:00:00"/>
        <d v="2010-05-17T00:00:00"/>
        <d v="2018-05-26T00:00:00"/>
        <d v="2016-12-22T00:00:00"/>
        <d v="2014-02-22T00:00:00"/>
        <d v="2012-04-26T00:00:00"/>
        <d v="2014-11-22T00:00:00"/>
        <d v="2011-04-17T00:00:00"/>
        <d v="2015-11-03T00:00:00"/>
        <d v="2012-12-09T00:00:00"/>
        <d v="2017-12-15T00:00:00"/>
        <d v="2017-01-28T00:00:00"/>
        <d v="2014-04-10T00:00:00"/>
        <d v="2012-07-03T00:00:00"/>
        <d v="2015-03-03T00:00:00"/>
        <d v="2018-09-22T00:00:00"/>
        <d v="2018-07-02T00:00:00"/>
        <d v="2011-07-09T00:00:00"/>
        <d v="2011-10-14T00:00:00"/>
        <d v="2014-04-17T00:00:00"/>
        <d v="2011-07-16T00:00:00"/>
        <d v="2010-09-03T00:00:00"/>
        <d v="2012-03-20T00:00:00"/>
        <d v="2013-07-04T00:00:00"/>
        <d v="2018-08-16T00:00:00"/>
        <d v="2011-10-28T00:00:00"/>
        <d v="2011-08-17T00:00:00"/>
        <d v="2013-07-28T00:00:00"/>
        <d v="2017-08-15T00:00:00"/>
        <d v="2013-10-17T00:00:00"/>
        <d v="2012-10-06T00:00:00"/>
        <d v="2011-06-07T00:00:00"/>
        <d v="2017-02-13T00:00:00"/>
        <d v="2013-04-06T00:00:00"/>
        <d v="2015-06-14T00:00:00"/>
        <d v="2015-02-27T00:00:00"/>
        <d v="2018-12-04T00:00:00"/>
        <d v="2011-10-16T00:00:00"/>
        <d v="2016-07-10T00:00:00"/>
        <d v="2018-04-16T00:00:00"/>
        <d v="2018-07-22T00:00:00"/>
        <d v="2011-10-17T00:00:00"/>
        <d v="2017-01-16T00:00:00"/>
        <d v="2011-05-17T00:00:00"/>
        <d v="2017-01-04T00:00:00"/>
        <d v="2014-03-23T00:00:00"/>
        <d v="2010-10-12T00:00:00"/>
        <d v="2013-02-24T00:00:00"/>
        <d v="2013-01-13T00:00:00"/>
        <d v="2011-07-08T00:00:00"/>
        <d v="2013-09-12T00:00:00"/>
        <d v="2015-12-10T00:00:00"/>
        <d v="2010-12-10T00:00:00"/>
        <d v="2010-12-08T00:00:00"/>
        <d v="2012-05-06T00:00:00"/>
        <d v="2012-01-15T00:00:00"/>
        <d v="2018-01-11T00:00:00"/>
        <d v="2010-05-25T00:00:00"/>
        <d v="2012-04-21T00:00:00"/>
        <d v="2012-11-16T00:00:00"/>
        <d v="2018-11-12T00:00:00"/>
        <d v="2014-04-06T00:00:00"/>
        <d v="2012-03-28T00:00:00"/>
        <d v="2010-11-09T00:00:00"/>
        <d v="2011-11-12T00:00:00"/>
        <d v="2012-06-17T00:00:00"/>
        <d v="2017-03-26T00:00:00"/>
        <d v="2013-03-13T00:00:00"/>
        <d v="2013-01-17T00:00:00"/>
        <d v="2014-08-14T00:00:00"/>
        <d v="2018-06-16T00:00:00"/>
        <d v="2016-06-25T00:00:00"/>
        <d v="2012-08-02T00:00:00"/>
        <d v="2017-09-06T00:00:00"/>
        <d v="2018-04-14T00:00:00"/>
        <d v="2010-02-16T00:00:00"/>
        <d v="2018-10-02T00:00:00"/>
        <d v="2014-09-08T00:00:00"/>
        <d v="2017-08-23T00:00:00"/>
        <d v="2018-03-10T00:00:00"/>
        <d v="2012-04-09T00:00:00"/>
        <d v="2012-05-18T00:00:00"/>
        <d v="2012-09-13T00:00:00"/>
        <d v="2017-05-22T00:00:00"/>
        <d v="2013-06-05T00:00:00"/>
        <d v="2013-09-21T00:00:00"/>
        <d v="2013-08-04T00:00:00"/>
        <d v="2014-10-04T00:00:00"/>
        <d v="2010-01-01T00:00:00"/>
        <d v="2015-03-20T00:00:00"/>
        <d v="2017-09-26T00:00:00"/>
        <d v="2014-11-14T00:00:00"/>
        <d v="2015-10-17T00:00:00"/>
        <d v="2012-03-11T00:00:00"/>
        <d v="2017-08-27T00:00:00"/>
        <d v="2017-09-08T00:00:00"/>
        <d v="2014-10-24T00:00:00"/>
        <d v="2012-11-10T00:00:00"/>
        <d v="2013-05-24T00:00:00"/>
        <d v="2015-10-25T00:00:00"/>
        <d v="2012-06-23T00:00:00"/>
        <d v="2014-03-19T00:00:00"/>
        <d v="2013-02-15T00:00:00"/>
        <d v="2011-06-23T00:00:00"/>
        <d v="2011-09-07T00:00:00"/>
        <d v="2017-05-21T00:00:00"/>
        <d v="2017-02-01T00:00:00"/>
        <d v="2017-07-17T00:00:00"/>
        <d v="2018-04-13T00:00:00"/>
        <d v="2012-10-09T00:00:00"/>
        <d v="2016-02-24T00:00:00"/>
        <d v="2017-10-27T00:00:00"/>
        <d v="2018-03-03T00:00:00"/>
        <d v="2018-01-25T00:00:00"/>
        <d v="2011-02-24T00:00:00"/>
        <d v="2018-01-17T00:00:00"/>
        <d v="2015-05-01T00:00:00"/>
        <d v="2018-05-22T00:00:00"/>
        <d v="2010-02-12T00:00:00"/>
        <d v="2012-01-01T00:00:00"/>
        <d v="2015-09-09T00:00:00"/>
        <d v="2010-09-27T00:00:00"/>
        <d v="2017-10-13T00:00:00"/>
        <d v="2010-02-07T00:00:00"/>
        <d v="2015-06-12T00:00:00"/>
        <d v="2018-02-08T00:00:00"/>
        <d v="2016-11-10T00:00:00"/>
        <d v="2011-02-10T00:00:00"/>
        <d v="2016-09-07T00:00:00"/>
        <d v="2015-05-17T00:00:00"/>
        <d v="2011-10-27T00:00:00"/>
        <d v="2012-03-21T00:00:00"/>
        <d v="2014-07-05T00:00:00"/>
        <d v="2013-02-11T00:00:00"/>
        <d v="2010-08-08T00:00:00"/>
        <d v="2018-01-22T00:00:00"/>
        <d v="2011-02-26T00:00:00"/>
        <d v="2011-05-11T00:00:00"/>
        <d v="2012-06-14T00:00:00"/>
        <d v="2015-04-04T00:00:00"/>
        <d v="2018-05-08T00:00:00"/>
        <d v="2011-03-25T00:00:00"/>
        <d v="2013-05-25T00:00:00"/>
        <d v="2013-01-07T00:00:00"/>
        <d v="2011-11-09T00:00:00"/>
        <d v="2014-07-06T00:00:00"/>
        <d v="2013-01-01T00:00:00"/>
        <d v="2017-03-19T00:00:00"/>
        <d v="2017-01-13T00:00:00"/>
        <d v="2017-11-01T00:00:00"/>
        <d v="2013-07-23T00:00:00"/>
        <d v="2017-03-11T00:00:00"/>
        <d v="2015-12-11T00:00:00"/>
        <d v="2011-04-15T00:00:00"/>
        <d v="2010-06-04T00:00:00"/>
        <d v="2018-10-27T00:00:00"/>
        <d v="2016-08-15T00:00:00"/>
        <d v="2016-07-26T00:00:00"/>
        <d v="2013-07-13T00:00:00"/>
        <d v="2014-12-18T00:00:00"/>
        <d v="2013-10-23T00:00:00"/>
        <d v="2015-06-04T00:00:00"/>
        <d v="2013-09-15T00:00:00"/>
        <d v="2018-03-01T00:00:00"/>
        <d v="2014-05-04T00:00:00"/>
        <d v="2017-02-14T00:00:00"/>
        <d v="2018-06-07T00:00:00"/>
        <d v="2011-07-18T00:00:00"/>
        <d v="2010-12-22T00:00:00"/>
        <d v="2013-02-09T00:00:00"/>
        <d v="2015-04-26T00:00:00"/>
        <d v="2011-08-06T00:00:00"/>
        <d v="2013-05-16T00:00:00"/>
        <d v="2014-11-05T00:00:00"/>
        <d v="2013-03-11T00:00:00"/>
        <d v="2016-05-18T00:00:00"/>
        <d v="2010-01-24T00:00:00"/>
        <d v="2015-12-09T00:00:00"/>
        <d v="2017-09-11T00:00:00"/>
        <d v="2011-09-17T00:00:00"/>
        <d v="2015-04-05T00:00:00"/>
        <d v="2017-12-28T00:00:00"/>
        <d v="2010-08-11T00:00:00"/>
        <d v="2011-01-07T00:00:00"/>
        <d v="2017-06-19T00:00:00"/>
        <d v="2011-01-26T00:00:00"/>
        <d v="2013-06-03T00:00:00"/>
        <d v="2014-12-08T00:00:00"/>
        <d v="2016-07-24T00:00:00"/>
        <d v="2012-06-19T00:00:00"/>
        <d v="2011-03-22T00:00:00"/>
        <d v="2015-10-27T00:00:00"/>
        <d v="2013-03-01T00:00:00"/>
        <d v="2011-12-02T00:00:00"/>
        <d v="2010-12-24T00:00:00"/>
        <d v="2013-08-28T00:00:00"/>
        <d v="2011-12-14T00:00:00"/>
        <d v="2016-07-25T00:00:00"/>
        <d v="2010-03-16T00:00:00"/>
        <d v="2011-03-14T00:00:00"/>
        <d v="2013-07-02T00:00:00"/>
        <d v="2017-10-15T00:00:00"/>
        <d v="2017-03-17T00:00:00"/>
        <d v="2013-05-27T00:00:00"/>
        <d v="2012-12-10T00:00:00"/>
        <d v="2012-10-13T00:00:00"/>
        <d v="2018-09-19T00:00:00"/>
        <d v="2015-08-08T00:00:00"/>
        <d v="2013-04-14T00:00:00"/>
        <d v="2011-04-04T00:00:00"/>
        <d v="2014-11-01T00:00:00"/>
        <d v="2010-10-21T00:00:00"/>
        <d v="2015-05-28T00:00:00"/>
        <d v="2014-08-07T00:00:00"/>
        <d v="2012-09-09T00:00:00"/>
        <d v="2017-06-28T00:00:00"/>
        <d v="2014-01-07T00:00:00"/>
        <d v="2011-12-11T00:00:00"/>
        <d v="2013-04-23T00:00:00"/>
        <d v="2012-10-25T00:00:00"/>
        <d v="2015-07-27T00:00:00"/>
        <d v="2016-02-19T00:00:00"/>
        <d v="2013-10-03T00:00:00"/>
        <d v="2015-03-18T00:00:00"/>
        <d v="2018-06-14T00:00:00"/>
        <d v="2012-11-15T00:00:00"/>
        <d v="2017-07-11T00:00:00"/>
        <d v="2018-03-09T00:00:00"/>
        <d v="2011-01-17T00:00:00"/>
        <d v="2011-11-05T00:00:00"/>
        <d v="2016-08-24T00:00:00"/>
        <d v="2015-11-14T00:00:00"/>
        <d v="2014-11-21T00:00:00"/>
        <d v="2018-05-28T00:00:00"/>
        <d v="2012-02-17T00:00:00"/>
        <d v="2014-11-03T00:00:00"/>
        <d v="2011-06-12T00:00:00"/>
        <d v="2018-07-17T00:00:00"/>
        <d v="2011-04-13T00:00:00"/>
        <d v="2015-11-09T00:00:00"/>
        <d v="2018-12-27T00:00:00"/>
        <d v="2016-08-21T00:00:00"/>
        <d v="2015-06-13T00:00:00"/>
        <d v="2015-08-05T00:00:00"/>
        <d v="2015-10-14T00:00:00"/>
        <d v="2016-10-19T00:00:00"/>
        <d v="2017-11-27T00:00:00"/>
        <d v="2015-08-10T00:00:00"/>
        <d v="2014-09-26T00:00:00"/>
        <d v="2018-10-05T00:00:00"/>
        <d v="2011-06-02T00:00:00"/>
        <d v="2017-03-24T00:00:00"/>
        <d v="2010-03-07T00:00:00"/>
        <d v="2015-03-16T00:00:00"/>
        <d v="2011-08-27T00:00:00"/>
        <d v="2018-02-10T00:00:00"/>
        <d v="2014-02-02T00:00:00"/>
        <d v="2011-01-16T00:00:00"/>
        <d v="2014-07-02T00:00:00"/>
        <d v="2016-07-20T00:00:00"/>
        <d v="2017-03-14T00:00:00"/>
        <d v="2017-09-25T00:00:00"/>
        <d v="2015-01-23T00:00:00"/>
        <d v="2014-05-27T00:00:00"/>
        <d v="2011-12-20T00:00:00"/>
        <d v="2012-07-11T00:00:00"/>
        <d v="2010-03-15T00:00:00"/>
        <d v="2013-07-27T00:00:00"/>
        <d v="2012-02-15T00:00:00"/>
        <d v="2012-12-07T00:00:00"/>
        <d v="2018-02-18T00:00:00"/>
        <d v="2014-08-23T00:00:00"/>
        <d v="2010-01-09T00:00:00"/>
        <d v="2017-04-04T00:00:00"/>
        <d v="2015-08-27T00:00:00"/>
        <d v="2012-01-23T00:00:00"/>
        <d v="2016-02-18T00:00:00"/>
        <d v="2012-03-04T00:00:00"/>
        <d v="2015-12-28T00:00:00"/>
        <d v="2018-10-12T00:00:00"/>
        <d v="2017-03-04T00:00:00"/>
        <d v="2016-05-21T00:00:00"/>
        <d v="2013-09-17T00:00:00"/>
        <d v="2013-04-10T00:00:00"/>
        <d v="2016-05-01T00:00:00"/>
        <d v="2014-07-08T00:00:00"/>
        <d v="2018-06-12T00:00:00"/>
        <d v="2018-03-02T00:00:00"/>
        <d v="2014-03-06T00:00:00"/>
        <d v="2017-01-22T00:00:00"/>
        <d v="2010-03-27T00:00:00"/>
        <d v="2013-06-17T00:00:00"/>
        <d v="2017-07-22T00:00:00"/>
        <d v="2013-06-19T00:00:00"/>
        <d v="2013-02-26T00:00:00"/>
        <d v="2015-01-27T00:00:00"/>
        <d v="2012-10-12T00:00:00"/>
        <d v="2014-12-25T00:00:00"/>
        <d v="2018-03-22T00:00:00"/>
        <d v="2018-04-25T00:00:00"/>
        <d v="2010-08-06T00:00:00"/>
        <d v="2016-08-08T00:00:00"/>
        <d v="2014-01-10T00:00:00"/>
        <d v="2011-07-12T00:00:00"/>
        <d v="2016-11-06T00:00:00"/>
        <d v="2018-09-25T00:00:00"/>
        <d v="2011-04-18T00:00:00"/>
        <d v="2016-03-04T00:00:00"/>
        <d v="2014-12-07T00:00:00"/>
        <d v="2018-07-12T00:00:00"/>
        <d v="2017-08-14T00:00:00"/>
        <d v="2016-09-10T00:00:00"/>
        <d v="2014-12-05T00:00:00"/>
        <d v="2015-05-10T00:00:00"/>
        <d v="2015-08-20T00:00:00"/>
        <d v="2010-10-17T00:00:00"/>
        <d v="2011-10-05T00:00:00"/>
        <d v="2012-11-24T00:00:00"/>
        <d v="2018-04-28T00:00:00"/>
        <d v="2013-02-02T00:00:00"/>
        <d v="2010-12-26T00:00:00"/>
        <d v="2011-08-08T00:00:00"/>
        <d v="2014-08-08T00:00:00"/>
        <d v="2014-02-19T00:00:00"/>
        <d v="2010-08-12T00:00:00"/>
        <d v="2012-08-14T00:00:00"/>
        <d v="2013-08-05T00:00:00"/>
        <d v="2012-10-24T00:00:00"/>
        <d v="2018-10-24T00:00:00"/>
        <d v="2016-04-06T00:00:00"/>
        <d v="2017-03-06T00:00:00"/>
        <d v="2012-06-18T00:00:00"/>
        <d v="2015-06-23T00:00:00"/>
        <d v="2013-06-15T00:00:00"/>
        <d v="2014-10-23T00:00:00"/>
        <d v="2017-04-23T00:00:00"/>
        <d v="2012-07-14T00:00:00"/>
        <d v="2016-11-04T00:00:00"/>
        <d v="2018-07-28T00:00:00"/>
        <d v="2016-03-03T00:00:00"/>
        <d v="2011-10-10T00:00:00"/>
        <d v="2014-08-05T00:00:00"/>
        <d v="2017-03-02T00:00:00"/>
        <d v="2012-12-15T00:00:00"/>
        <d v="2018-10-10T00:00:00"/>
        <d v="2010-04-06T00:00:00"/>
        <d v="2014-06-07T00:00:00"/>
        <d v="2013-11-22T00:00:00"/>
        <d v="2013-02-19T00:00:00"/>
        <d v="2016-05-27T00:00:00"/>
        <d v="2014-05-15T00:00:00"/>
        <d v="2015-02-05T00:00:00"/>
        <d v="2018-11-04T00:00:00"/>
        <d v="2011-03-17T00:00:00"/>
        <d v="2018-03-12T00:00:00"/>
        <d v="2011-07-20T00:00:00"/>
        <d v="2014-11-18T00:00:00"/>
        <d v="2013-03-14T00:00:00"/>
        <d v="2010-05-16T00:00:00"/>
        <d v="2018-06-02T00:00:00"/>
        <d v="2018-03-13T00:00:00"/>
        <d v="2012-10-21T00:00:00"/>
        <d v="2016-07-08T00:00:00"/>
        <d v="2012-05-15T00:00:00"/>
        <d v="2012-02-10T00:00:00"/>
        <d v="2017-05-26T00:00:00"/>
        <d v="2013-08-15T00:00:00"/>
        <d v="2018-06-27T00:00:00"/>
        <d v="2016-05-06T00:00:00"/>
        <d v="2012-03-23T00:00:00"/>
        <d v="2013-02-04T00:00:00"/>
        <d v="2017-01-26T00:00:00"/>
        <d v="2012-08-08T00:00:00"/>
        <d v="2012-08-06T00:00:00"/>
        <d v="2015-09-04T00:00:00"/>
        <d v="2017-05-28T00:00:00"/>
        <d v="2016-11-25T00:00:00"/>
        <d v="2017-08-22T00:00:00"/>
        <d v="2015-12-21T00:00:00"/>
        <d v="2013-04-17T00:00:00"/>
        <d v="2017-06-13T00:00:00"/>
        <d v="2012-12-20T00:00:00"/>
        <d v="2010-04-14T00:00:00"/>
        <d v="2015-02-25T00:00:00"/>
        <d v="2011-06-03T00:00:00"/>
        <d v="2014-11-07T00:00:00"/>
        <d v="2010-04-25T00:00:00"/>
        <d v="2016-06-03T00:00:00"/>
        <d v="2011-08-03T00:00:00"/>
        <d v="2010-06-28T00:00:00"/>
        <d v="2018-09-01T00:00:00"/>
        <d v="2012-03-15T00:00:00"/>
        <d v="2010-08-24T00:00:00"/>
        <d v="2010-06-22T00:00:00"/>
        <d v="2017-07-02T00:00:00"/>
        <d v="2018-09-27T00:00:00"/>
        <d v="2010-01-21T00:00:00"/>
        <d v="2016-09-24T00:00:00"/>
        <d v="2013-07-09T00:00:00"/>
        <d v="2010-10-19T00:00:00"/>
        <d v="2018-01-05T00:00:00"/>
        <d v="2016-04-03T00:00:00"/>
        <d v="2012-06-02T00:00:00"/>
        <d v="2017-02-12T00:00:00"/>
        <d v="2011-02-07T00:00:00"/>
        <d v="2014-01-27T00:00:00"/>
        <d v="2018-10-16T00:00:00"/>
        <d v="2017-12-06T00:00:00"/>
        <d v="2017-07-19T00:00:00"/>
        <d v="2010-09-20T00:00:00"/>
        <d v="2012-09-16T00:00:00"/>
        <d v="2012-04-12T00:00:00"/>
        <d v="2017-10-03T00:00:00"/>
        <d v="2017-08-12T00:00:00"/>
        <d v="2014-09-22T00:00:00"/>
        <d v="2017-01-27T00:00:00"/>
        <d v="2014-06-01T00:00:00"/>
        <d v="2016-08-02T00:00:00"/>
        <d v="2014-09-01T00:00:00"/>
        <d v="2015-03-05T00:00:00"/>
        <d v="2010-06-07T00:00:00"/>
        <d v="2012-03-13T00:00:00"/>
        <d v="2013-06-09T00:00:00"/>
        <d v="2010-01-23T00:00:00"/>
        <d v="2018-05-18T00:00:00"/>
        <d v="2015-09-15T00:00:00"/>
        <d v="2010-08-20T00:00:00"/>
        <d v="2010-01-12T00:00:00"/>
        <d v="2018-10-26T00:00:00"/>
        <d v="2011-11-27T00:00:00"/>
        <d v="2014-04-12T00:00:00"/>
        <d v="2010-07-20T00:00:00"/>
        <d v="2010-05-10T00:00:00"/>
        <d v="2010-07-04T00:00:00"/>
        <d v="2014-12-03T00:00:00"/>
        <d v="2013-06-22T00:00:00"/>
        <d v="2016-01-06T00:00:00"/>
        <d v="2010-07-16T00:00:00"/>
        <d v="2013-05-13T00:00:00"/>
        <d v="2015-04-21T00:00:00"/>
        <d v="2013-04-16T00:00:00"/>
        <d v="2015-06-17T00:00:00"/>
        <d v="2010-11-17T00:00:00"/>
        <d v="2011-09-22T00:00:00"/>
        <d v="2017-11-17T00:00:00"/>
        <d v="2014-01-01T00:00:00"/>
        <d v="2014-02-23T00:00:00"/>
        <d v="2010-05-27T00:00:00"/>
        <d v="2012-02-21T00:00:00"/>
        <d v="2013-08-18T00:00:00"/>
        <d v="2018-05-19T00:00:00"/>
        <d v="2018-08-27T00:00:00"/>
        <d v="2012-03-16T00:00:00"/>
        <d v="2013-05-19T00:00:00"/>
        <d v="2010-04-03T00:00:00"/>
        <d v="2010-01-05T00:00:00"/>
        <d v="2012-05-17T00:00:00"/>
        <d v="2018-10-28T00:00:00"/>
        <d v="2016-07-04T00:00:00"/>
        <d v="2013-08-13T00:00:00"/>
        <d v="2015-11-01T00:00:00"/>
        <d v="2015-08-28T00:00:00"/>
        <d v="2016-01-03T00:00:00"/>
        <d v="2013-01-03T00:00:00"/>
        <d v="2014-08-09T00:00:00"/>
        <d v="2014-05-20T00:00:00"/>
        <d v="2014-04-09T00:00:00"/>
        <d v="2017-12-24T00:00:00"/>
        <d v="2011-05-15T00:00:00"/>
        <d v="2017-11-12T00:00:00"/>
        <d v="2013-08-02T00:00:00"/>
        <d v="2016-11-22T00:00:00"/>
        <d v="2014-09-09T00:00:00"/>
        <d v="2012-03-17T00:00:00"/>
        <d v="2018-01-04T00:00:00"/>
        <d v="2011-07-21T00:00:00"/>
        <d v="2014-09-23T00:00:00"/>
        <d v="2016-02-26T00:00:00"/>
        <d v="2018-09-26T00:00:00"/>
        <d v="2015-07-15T00:00:00"/>
        <d v="2013-05-26T00:00:00"/>
        <d v="2018-01-06T00:00:00"/>
        <d v="2011-06-09T00:00:00"/>
        <d v="2010-06-26T00:00:00"/>
        <d v="2013-01-25T00:00:00"/>
        <d v="2013-07-15T00:00:00"/>
        <d v="2015-04-06T00:00:00"/>
        <d v="2013-08-22T00:00:00"/>
        <d v="2010-12-21T00:00:00"/>
        <d v="2012-01-24T00:00:00"/>
        <d v="2013-10-22T00:00:00"/>
        <d v="2018-02-07T00:00:00"/>
        <d v="2017-11-21T00:00:00"/>
        <d v="2017-11-03T00:00:00"/>
        <d v="2010-09-02T00:00:00"/>
        <d v="2017-05-25T00:00:00"/>
        <d v="2014-02-10T00:00:00"/>
        <d v="2010-08-17T00:00:00"/>
        <d v="2015-12-22T00:00:00"/>
        <d v="2015-01-28T00:00:00"/>
        <d v="2010-11-20T00:00:00"/>
        <d v="2011-06-17T00:00:00"/>
        <d v="2012-12-22T00:00:00"/>
        <d v="2018-09-13T00:00:00"/>
        <d v="2015-05-14T00:00:00"/>
        <d v="2016-09-17T00:00:00"/>
        <d v="2017-12-09T00:00:00"/>
        <d v="2014-11-26T00:00:00"/>
        <d v="2017-08-08T00:00:00"/>
        <d v="2012-01-13T00:00:00"/>
        <d v="2017-10-07T00:00:00"/>
        <d v="2016-06-02T00:00:00"/>
        <d v="2017-12-12T00:00:00"/>
        <d v="2016-05-23T00:00:00"/>
        <d v="2011-05-27T00:00:00"/>
        <d v="2016-02-03T00:00:00"/>
        <d v="2013-01-04T00:00:00"/>
        <d v="2015-05-18T00:00:00"/>
        <d v="2012-01-06T00:00:00"/>
        <d v="2016-04-05T00:00:00"/>
        <d v="2016-03-24T00:00:00"/>
        <d v="2011-11-18T00:00:00"/>
        <d v="2018-02-26T00:00:00"/>
        <d v="2018-09-08T00:00:00"/>
        <d v="2018-03-20T00:00:00"/>
        <d v="2014-03-13T00:00:00"/>
        <d v="2012-12-13T00:00:00"/>
        <d v="2013-10-14T00:00:00"/>
        <d v="2014-12-06T00:00:00"/>
        <d v="2012-09-06T00:00:00"/>
        <d v="2017-08-11T00:00:00"/>
        <d v="2014-02-15T00:00:00"/>
        <d v="2015-02-03T00:00:00"/>
        <d v="2016-09-28T00:00:00"/>
        <d v="2013-06-23T00:00:00"/>
        <d v="2010-05-18T00:00:00"/>
        <d v="2015-12-17T00:00:00"/>
        <d v="2010-03-05T00:00:00"/>
        <d v="2011-03-09T00:00:00"/>
        <d v="2016-09-22T00:00:00"/>
        <d v="2016-07-02T00:00:00"/>
        <d v="2014-06-26T00:00:00"/>
        <d v="2012-08-25T00:00:00"/>
        <d v="2015-11-19T00:00:00"/>
        <d v="2018-07-03T00:00:00"/>
        <d v="2013-10-04T00:00:00"/>
        <d v="2014-06-24T00:00:00"/>
        <d v="2010-09-09T00:00:00"/>
        <d v="2018-02-17T00:00:00"/>
        <d v="2015-02-09T00:00:00"/>
        <d v="2013-04-08T00:00:00"/>
        <d v="2011-09-08T00:00:00"/>
        <d v="2018-06-18T00:00:00"/>
        <d v="2013-09-03T00:00:00"/>
        <d v="2015-03-13T00:00:00"/>
        <d v="2014-01-15T00:00:00"/>
        <d v="2016-08-20T00:00:00"/>
        <d v="2018-01-16T00:00:00"/>
        <d v="2014-06-10T00:00:00"/>
        <d v="2015-04-09T00:00:00"/>
        <d v="2016-02-14T00:00:00"/>
        <d v="2018-09-05T00:00:00"/>
        <d v="2018-04-09T00:00:00"/>
        <d v="2016-03-19T00:00:00"/>
        <d v="2018-02-11T00:00:00"/>
        <d v="2011-11-22T00:00:00"/>
        <d v="2015-03-22T00:00:00"/>
        <d v="2016-01-19T00:00:00"/>
        <d v="2012-09-28T00:00:00"/>
        <d v="2011-10-02T00:00:00"/>
        <d v="2015-10-05T00:00:00"/>
        <d v="2017-12-13T00:00:00"/>
        <d v="2014-03-01T00:00:00"/>
        <d v="2017-10-28T00:00:00"/>
        <d v="2016-11-11T00:00:00"/>
        <d v="2017-06-11T00:00:00"/>
        <d v="2016-06-14T00:00:00"/>
        <d v="2012-07-26T00:00:00"/>
        <d v="2017-10-26T00:00:00"/>
        <d v="2017-04-15T00:00:00"/>
        <d v="2016-07-18T00:00:00"/>
        <d v="2014-11-10T00:00:00"/>
        <d v="2018-12-05T00:00:00"/>
        <d v="2013-05-20T00:00:00"/>
        <d v="2017-10-02T00:00:00"/>
        <d v="2013-08-07T00:00:00"/>
        <d v="2017-07-14T00:00:00"/>
        <d v="2010-03-13T00:00:00"/>
        <d v="2017-07-04T00:00:00"/>
        <d v="2014-12-14T00:00:00"/>
        <d v="2017-07-09T00:00:00"/>
        <d v="2017-01-07T00:00:00"/>
        <d v="2010-02-10T00:00:00"/>
        <d v="2016-09-15T00:00:00"/>
        <d v="2013-10-09T00:00:00"/>
        <d v="2012-08-18T00:00:00"/>
        <d v="2013-11-19T00:00:00"/>
        <d v="2016-05-05T00:00:00"/>
        <d v="2011-04-09T00:00:00"/>
        <d v="2010-03-08T00:00:00"/>
        <d v="2017-09-01T00:00:00"/>
        <d v="2011-03-28T00:00:00"/>
        <d v="2017-06-09T00:00:00"/>
        <d v="2018-08-13T00:00:00"/>
        <d v="2011-09-02T00:00:00"/>
        <d v="2013-09-18T00:00:00"/>
        <d v="2012-11-23T00:00:00"/>
        <d v="2015-07-20T00:00:00"/>
        <d v="2015-09-10T00:00:00"/>
        <d v="2016-01-25T00:00:00"/>
        <d v="2011-09-05T00:00:00"/>
        <d v="2018-11-10T00:00:00"/>
        <d v="2015-05-09T00:00:00"/>
        <d v="2016-07-16T00:00:00"/>
        <d v="2018-01-15T00:00:00"/>
        <d v="2014-09-27T00:00:00"/>
        <d v="2017-02-11T00:00:00"/>
        <d v="2017-11-08T00:00:00"/>
        <d v="2013-10-28T00:00:00"/>
        <d v="2011-04-12T00:00:00"/>
        <d v="2011-12-12T00:00:00"/>
        <d v="2012-12-21T00:00:00"/>
        <d v="2018-07-18T00:00:00"/>
        <d v="2013-01-24T00:00:00"/>
        <d v="2014-04-11T00:00:00"/>
        <d v="2017-04-19T00:00:00"/>
        <d v="2017-01-02T00:00:00"/>
        <d v="2014-05-09T00:00:00"/>
        <d v="2015-02-08T00:00:00"/>
        <d v="2013-04-18T00:00:00"/>
        <d v="2011-10-06T00:00:00"/>
        <d v="2010-08-01T00:00:00"/>
        <d v="2012-02-05T00:00:00"/>
        <d v="2017-10-23T00:00:00"/>
        <d v="2014-09-16T00:00:00"/>
        <d v="2012-09-10T00:00:00"/>
        <d v="2017-07-16T00:00:00"/>
        <d v="2018-01-21T00:00:00"/>
        <d v="2012-08-21T00:00:00"/>
        <d v="2012-01-26T00:00:00"/>
        <d v="2018-06-24T00:00:00"/>
        <d v="2013-10-19T00:00:00"/>
        <d v="2016-11-17T00:00:00"/>
        <d v="2018-08-10T00:00:00"/>
        <d v="2012-11-14T00:00:00"/>
        <d v="2017-09-22T00:00:00"/>
        <d v="2011-10-23T00:00:00"/>
        <d v="2017-04-01T00:00:00"/>
        <d v="2014-06-09T00:00:00"/>
        <d v="2017-02-28T00:00:00"/>
        <d v="2017-09-19T00:00:00"/>
        <d v="2012-10-16T00:00:00"/>
        <d v="2011-04-06T00:00:00"/>
        <d v="2018-11-15T00:00:00"/>
        <d v="2010-10-25T00:00:00"/>
        <d v="2016-08-25T00:00:00"/>
        <d v="2012-06-20T00:00:00"/>
        <d v="2015-12-25T00:00:00"/>
        <d v="2011-05-16T00:00:00"/>
        <d v="2010-12-28T00:00:00"/>
        <d v="2012-04-24T00:00:00"/>
        <d v="2014-02-12T00:00:00"/>
        <d v="2013-04-15T00:00:00"/>
        <d v="2018-06-22T00:00:00"/>
        <d v="2010-04-28T00:00:00"/>
        <d v="2013-02-18T00:00:00"/>
        <d v="2014-11-17T00:00:00"/>
        <d v="2017-01-06T00:00:00"/>
        <d v="2018-01-14T00:00:00"/>
        <d v="2012-12-05T00:00:00"/>
        <d v="2017-01-14T00:00:00"/>
        <d v="2010-04-04T00:00:00"/>
        <d v="2014-10-05T00:00:00"/>
        <d v="2017-07-28T00:00:00"/>
        <d v="2017-09-09T00:00:00"/>
        <d v="2012-07-07T00:00:00"/>
        <d v="2013-03-02T00:00:00"/>
        <d v="2013-12-28T00:00:00"/>
        <d v="2010-04-05T00:00:00"/>
        <d v="2018-09-02T00:00:00"/>
        <d v="2015-10-16T00:00:00"/>
        <d v="2018-03-14T00:00:00"/>
        <d v="2015-06-16T00:00:00"/>
        <d v="2017-03-13T00:00:00"/>
        <d v="2017-10-11T00:00:00"/>
        <d v="2018-11-08T00:00:00"/>
        <d v="2014-10-16T00:00:00"/>
        <d v="2016-01-16T00:00:00"/>
        <d v="2015-01-17T00:00:00"/>
        <d v="2011-06-21T00:00:00"/>
        <d v="2016-11-14T00:00:00"/>
        <d v="2016-12-21T00:00:00"/>
        <d v="2016-05-03T00:00:00"/>
        <d v="2012-09-19T00:00:00"/>
        <d v="2012-10-23T00:00:00"/>
        <d v="2013-05-15T00:00:00"/>
        <d v="2016-04-26T00:00:00"/>
        <d v="2012-06-09T00:00:00"/>
        <d v="2017-09-20T00:00:00"/>
        <d v="2015-04-03T00:00:00"/>
        <d v="2010-08-10T00:00:00"/>
        <d v="2015-07-12T00:00:00"/>
        <d v="2015-10-08T00:00:00"/>
        <d v="2011-12-23T00:00:00"/>
        <d v="2010-03-23T00:00:00"/>
        <d v="2014-10-06T00:00:00"/>
        <d v="2012-11-03T00:00:00"/>
        <d v="2010-03-01T00:00:00"/>
        <d v="2013-12-22T00:00:00"/>
        <d v="2015-03-27T00:00:00"/>
        <d v="2011-07-02T00:00:00"/>
        <d v="2014-11-08T00:00:00"/>
        <d v="2017-10-16T00:00:00"/>
        <d v="2015-12-05T00:00:00"/>
        <d v="2014-06-14T00:00:00"/>
        <d v="2014-09-19T00:00:00"/>
        <d v="2017-01-24T00:00:00"/>
        <d v="2014-02-17T00:00:00"/>
        <d v="2011-02-11T00:00:00"/>
        <d v="2013-12-18T00:00:00"/>
        <d v="2014-01-12T00:00:00"/>
        <d v="2010-03-09T00:00:00"/>
        <d v="2011-12-24T00:00:00"/>
        <d v="2014-04-01T00:00:00"/>
        <d v="2018-11-17T00:00:00"/>
        <d v="2014-10-08T00:00:00"/>
        <d v="2015-11-21T00:00:00"/>
        <d v="2012-09-04T00:00:00"/>
        <d v="2011-04-10T00:00:00"/>
        <d v="2010-12-27T00:00:00"/>
        <d v="2014-08-04T00:00:00"/>
        <d v="2017-08-18T00:00:00"/>
        <d v="2010-08-09T00:00:00"/>
        <d v="2013-08-23T00:00:00"/>
        <d v="2016-07-22T00:00:00"/>
        <d v="2018-06-04T00:00:00"/>
        <d v="2012-11-04T00:00:00"/>
        <d v="2014-07-14T00:00:00"/>
        <d v="2017-09-14T00:00:00"/>
        <d v="2010-10-24T00:00:00"/>
        <d v="2015-12-06T00:00:00"/>
        <d v="2011-03-04T00:00:00"/>
        <d v="2012-05-20T00:00:00"/>
        <d v="2011-12-25T00:00:00"/>
        <d v="2010-12-20T00:00:00"/>
        <d v="2014-07-16T00:00:00"/>
        <d v="2012-04-11T00:00:00"/>
        <d v="2014-06-11T00:00:00"/>
        <d v="2012-03-08T00:00:00"/>
        <d v="2014-08-17T00:00:00"/>
        <d v="2011-11-16T00:00:00"/>
        <d v="2013-08-26T00:00:00"/>
        <d v="2010-01-10T00:00:00"/>
        <d v="2012-08-17T00:00:00"/>
        <d v="2016-09-19T00:00:00"/>
        <d v="2011-01-25T00:00:00"/>
        <d v="2014-02-03T00:00:00"/>
        <d v="2012-03-10T00:00:00"/>
        <d v="2018-02-01T00:00:00"/>
        <d v="2018-12-25T00:00:00"/>
        <d v="2014-11-25T00:00:00"/>
        <d v="2010-06-08T00:00:00"/>
        <d v="2013-02-28T00:00:00"/>
        <d v="2015-03-07T00:00:00"/>
        <d v="2015-06-06T00:00:00"/>
        <d v="2016-12-16T00:00:00"/>
        <d v="2018-06-06T00:00:00"/>
        <d v="2016-01-15T00:00:00"/>
        <d v="2016-02-02T00:00:00"/>
        <d v="2013-09-16T00:00:00"/>
        <d v="2013-06-27T00:00:00"/>
        <d v="2016-02-13T00:00:00"/>
        <d v="2018-01-13T00:00:00"/>
        <d v="2012-03-25T00:00:00"/>
        <d v="2017-01-20T00:00:00"/>
        <d v="2011-02-13T00:00:00"/>
        <d v="2011-01-22T00:00:00"/>
        <d v="2014-08-16T00:00:00"/>
        <d v="2017-06-05T00:00:00"/>
        <d v="2017-03-15T00:00:00"/>
        <d v="2014-05-14T00:00:00"/>
        <d v="2016-12-11T00:00:00"/>
        <d v="2015-08-25T00:00:00"/>
        <d v="2010-05-23T00:00:00"/>
        <d v="2010-01-28T00:00:00"/>
        <d v="2014-09-11T00:00:00"/>
        <d v="2014-07-25T00:00:00"/>
        <d v="2016-08-12T00:00:00"/>
        <d v="2011-03-05T00:00:00"/>
        <d v="2018-02-05T00:00:00"/>
        <d v="2010-05-12T00:00:00"/>
        <d v="2013-05-05T00:00:00"/>
        <d v="2010-12-18T00:00:00"/>
        <d v="2011-12-27T00:00:00"/>
        <d v="2017-05-03T00:00:00"/>
        <d v="2017-03-16T00:00:00"/>
        <d v="2012-11-05T00:00:00"/>
        <d v="2013-09-14T00:00:00"/>
        <d v="2017-02-24T00:00:00"/>
        <d v="2017-02-27T00:00:00"/>
        <d v="2010-09-16T00:00:00"/>
        <d v="2017-07-15T00:00:00"/>
        <d v="2013-11-15T00:00:00"/>
        <d v="2011-06-14T00:00:00"/>
        <d v="2017-02-03T00:00:00"/>
        <d v="2018-12-10T00:00:00"/>
        <d v="2013-10-08T00:00:00"/>
        <d v="2015-05-05T00:00:00"/>
        <d v="2017-12-02T00:00:00"/>
        <d v="2017-07-12T00:00:00"/>
        <d v="2013-11-11T00:00:00"/>
        <d v="2017-11-18T00:00:00"/>
        <d v="2010-03-20T00:00:00"/>
        <d v="2015-09-03T00:00:00"/>
        <d v="2012-05-08T00:00:00"/>
        <d v="2015-09-13T00:00:00"/>
        <d v="2017-06-20T00:00:00"/>
        <d v="2015-06-15T00:00:00"/>
        <d v="2013-07-22T00:00:00"/>
        <d v="2013-01-09T00:00:00"/>
        <d v="2017-09-28T00:00:00"/>
        <d v="2010-07-12T00:00:00"/>
        <d v="2017-05-14T00:00:00"/>
        <d v="2012-07-20T00:00:00"/>
        <d v="2011-07-15T00:00:00"/>
        <d v="2015-12-02T00:00:00"/>
        <d v="2015-11-23T00:00:00"/>
        <d v="2012-07-15T00:00:00"/>
        <d v="2012-01-18T00:00:00"/>
        <d v="2011-01-04T00:00:00"/>
        <d v="2018-05-14T00:00:00"/>
        <d v="2013-07-03T00:00:00"/>
        <d v="2015-05-04T00:00:00"/>
        <d v="2018-12-23T00:00:00"/>
        <d v="2018-02-04T00:00:00"/>
        <d v="2017-07-27T00:00:00"/>
        <d v="2011-03-18T00:00:00"/>
        <d v="2011-06-11T00:00:00"/>
        <d v="2013-06-07T00:00:00"/>
        <d v="2016-04-22T00:00:00"/>
        <d v="2013-12-14T00:00:00"/>
        <d v="2010-07-27T00:00:00"/>
        <d v="2018-09-12T00:00:00"/>
        <d v="2010-07-08T00:00:00"/>
        <d v="2018-05-05T00:00:00"/>
        <d v="2010-04-13T00:00:00"/>
        <d v="2010-07-15T00:00:00"/>
        <d v="2014-05-17T00:00:00"/>
        <d v="2015-07-05T00:00:00"/>
        <d v="2013-05-02T00:00:00"/>
        <d v="2018-03-11T00:00:00"/>
        <d v="2011-06-22T00:00:00"/>
        <d v="2010-10-23T00:00:00"/>
        <d v="2016-04-24T00:00:00"/>
        <d v="2016-10-12T00:00:00"/>
        <d v="2013-12-26T00:00:00"/>
        <d v="2018-11-03T00:00:00"/>
        <d v="2017-08-04T00:00:00"/>
        <d v="2016-03-20T00:00:00"/>
        <d v="2018-07-20T00:00:00"/>
        <d v="2017-06-14T00:00:00"/>
        <d v="2016-06-16T00:00:00"/>
        <d v="2018-07-19T00:00:00"/>
        <d v="2014-05-25T00:00:00"/>
        <d v="2011-03-06T00:00:00"/>
        <d v="2015-08-24T00:00:00"/>
        <d v="2012-04-13T00:00:00"/>
        <d v="2012-07-21T00:00:00"/>
        <d v="2010-05-19T00:00:00"/>
        <d v="2018-04-24T00:00:00"/>
        <d v="2016-07-12T00:00:00"/>
        <d v="2011-01-13T00:00:00"/>
        <d v="2016-06-22T00:00:00"/>
        <d v="2017-07-18T00:00:00"/>
        <d v="2014-12-11T00:00:00"/>
        <d v="2014-07-28T00:00:00"/>
        <d v="2013-12-03T00:00:00"/>
        <d v="2013-02-22T00:00:00"/>
        <d v="2016-10-20T00:00:00"/>
        <d v="2015-09-27T00:00:00"/>
        <d v="2014-01-22T00:00:00"/>
        <d v="2010-08-25T00:00:00"/>
        <d v="2015-01-04T00:00:00"/>
        <d v="2015-07-21T00:00:00"/>
        <d v="2013-04-28T00:00:00"/>
        <d v="2015-04-10T00:00:00"/>
        <d v="2017-03-07T00:00:00"/>
        <d v="2017-01-08T00:00:00"/>
        <d v="2014-04-03T00:00:00"/>
        <d v="2013-02-12T00:00:00"/>
        <d v="2017-02-16T00:00:00"/>
        <d v="2016-06-08T00:00:00"/>
        <d v="2010-05-03T00:00:00"/>
        <d v="2016-11-19T00:00:00"/>
        <d v="2010-06-03T00:00:00"/>
        <d v="2011-05-28T00:00:00"/>
        <d v="2018-05-09T00:00:00"/>
        <d v="2012-07-17T00:00:00"/>
        <d v="2013-12-11T00:00:00"/>
        <d v="2014-09-06T00:00:00"/>
        <d v="2014-11-02T00:00:00"/>
        <d v="2016-10-04T00:00:00"/>
        <d v="2015-08-03T00:00:00"/>
        <d v="2016-07-13T00:00:00"/>
        <d v="2012-11-19T00:00:00"/>
        <d v="2010-07-18T00:00:00"/>
        <d v="2012-09-08T00:00:00"/>
        <d v="2015-11-17T00:00:00"/>
        <d v="2018-10-09T00:00:00"/>
        <d v="2016-12-04T00:00:00"/>
        <d v="2014-06-04T00:00:00"/>
        <d v="2015-06-21T00:00:00"/>
        <d v="2012-12-11T00:00:00"/>
        <d v="2012-07-05T00:00:00"/>
        <d v="2012-07-27T00:00:00"/>
        <d v="2012-07-19T00:00:00"/>
        <d v="2013-05-12T00:00:00"/>
        <d v="2012-06-07T00:00:00"/>
        <d v="2013-11-18T00:00:00"/>
        <d v="2011-06-20T00:00:00"/>
        <d v="2011-09-14T00:00:00"/>
        <d v="2015-07-18T00:00:00"/>
        <d v="2016-08-11T00:00:00"/>
        <d v="2010-02-05T00:00:00"/>
        <d v="2017-02-04T00:00:00"/>
        <d v="2016-06-04T00:00:00"/>
        <d v="2013-08-01T00:00:00"/>
        <d v="2017-03-27T00:00:00"/>
        <d v="2014-12-02T00:00:00"/>
        <d v="2017-06-18T00:00:00"/>
        <d v="2011-04-24T00:00:00"/>
        <d v="2016-03-02T00:00:00"/>
        <d v="2016-09-08T00:00:00"/>
        <d v="2012-11-17T00:00:00"/>
        <d v="2015-03-12T00:00:00"/>
        <d v="2014-09-13T00:00:00"/>
        <d v="2010-07-26T00:00:00"/>
        <d v="2014-07-22T00:00:00"/>
        <d v="2013-02-14T00:00:00"/>
        <d v="2017-09-04T00:00:00"/>
        <d v="2010-08-15T00:00:00"/>
        <d v="2013-10-26T00:00:00"/>
        <d v="2011-03-11T00:00:00"/>
        <d v="2018-01-08T00:00:00"/>
        <d v="2010-03-25T00:00:00"/>
        <d v="2010-05-08T00:00:00"/>
        <d v="2011-06-15T00:00:00"/>
        <d v="2016-10-23T00:00:00"/>
        <d v="2013-01-12T00:00:00"/>
        <d v="2011-03-23T00:00:00"/>
        <d v="2014-06-13T00:00:00"/>
        <d v="2016-09-23T00:00:00"/>
        <d v="2015-11-06T00:00:00"/>
        <d v="2018-12-12T00:00:00"/>
        <d v="2016-06-05T00:00:00"/>
        <d v="2011-05-06T00:00:00"/>
        <d v="2018-03-15T00:00:00"/>
        <d v="2011-06-06T00:00:00"/>
        <d v="2012-02-19T00:00:00"/>
        <d v="2012-11-28T00:00:00"/>
        <d v="2010-10-08T00:00:00"/>
        <d v="2012-03-05T00:00:00"/>
        <d v="2016-02-07T00:00:00"/>
        <d v="2015-05-20T00:00:00"/>
        <d v="2011-10-09T00:00:00"/>
        <d v="2013-11-09T00:00:00"/>
        <d v="2011-07-01T00:00:00"/>
        <d v="2011-12-17T00:00:00"/>
        <d v="2012-01-12T00:00:00"/>
        <d v="2010-01-15T00:00:00"/>
        <d v="2012-05-22T00:00:00"/>
        <d v="2016-05-14T00:00:00"/>
        <d v="2014-12-19T00:00:00"/>
        <d v="2010-06-17T00:00:00"/>
        <d v="2016-09-01T00:00:00"/>
        <d v="2012-10-04T00:00:00"/>
        <d v="2011-03-26T00:00:00"/>
        <d v="2010-05-01T00:00:00"/>
        <d v="2013-06-02T00:00:00"/>
        <d v="2015-05-25T00:00:00"/>
        <d v="2012-05-25T00:00:00"/>
        <d v="2016-04-10T00:00:00"/>
        <d v="2011-12-01T00:00:00"/>
        <d v="2014-09-02T00:00:00"/>
        <d v="2017-04-25T00:00:00"/>
        <d v="2011-08-22T00:00:00"/>
        <d v="2013-11-02T00:00:00"/>
        <d v="2011-11-11T00:00:00"/>
        <d v="2018-03-26T00:00:00"/>
        <d v="2018-07-24T00:00:00"/>
        <d v="2010-05-21T00:00:00"/>
        <d v="2011-05-05T00:00:00"/>
        <d v="2016-01-10T00:00:00"/>
        <d v="2011-03-07T00:00:00"/>
        <d v="2011-03-19T00:00:00"/>
        <d v="2016-11-24T00:00:00"/>
        <d v="2012-02-07T00:00:00"/>
        <d v="2014-01-28T00:00:00"/>
        <d v="2010-09-19T00:00:00"/>
        <d v="2011-12-06T00:00:00"/>
        <d v="2010-08-19T00:00:00"/>
        <d v="2012-05-02T00:00:00"/>
        <d v="2012-06-25T00:00:00"/>
        <d v="2017-02-23T00:00:00"/>
        <d v="2011-01-10T00:00:00"/>
        <d v="2016-10-24T00:00:00"/>
        <d v="2011-11-06T00:00:00"/>
        <d v="2011-08-20T00:00:00"/>
        <d v="2012-09-17T00:00:00"/>
        <d v="2016-02-20T00:00:00"/>
        <d v="2012-01-05T00:00:00"/>
        <d v="2017-11-15T00:00:00"/>
        <d v="2015-07-10T00:00:00"/>
        <d v="2012-08-26T00:00:00"/>
        <d v="2018-11-11T00:00:00"/>
        <d v="2015-09-16T00:00:00"/>
        <d v="2016-03-13T00:00:00"/>
        <d v="2017-05-12T00:00:00"/>
        <d v="2010-04-27T00:00:00"/>
        <d v="2017-08-03T00:00:00"/>
        <d v="2010-11-15T00:00:00"/>
        <d v="2010-05-05T00:00:00"/>
        <d v="2016-10-25T00:00:00"/>
        <d v="2017-05-24T00:00:00"/>
        <d v="2016-08-16T00:00:00"/>
        <d v="2015-08-15T00:00:00"/>
        <d v="2016-11-05T00:00:00"/>
        <d v="2012-04-25T00:00:00"/>
        <d v="2016-10-08T00:00:00"/>
        <d v="2013-04-13T00:00:00"/>
        <d v="2017-10-17T00:00:00"/>
        <d v="2014-07-24T00:00:00"/>
        <d v="2014-09-04T00:00:00"/>
        <d v="2011-09-01T00:00:00"/>
        <d v="2018-04-12T00:00:00"/>
        <d v="2015-06-10T00:00:00"/>
        <d v="2014-06-21T00:00:00"/>
        <d v="2018-06-21T00:00:00"/>
        <d v="2011-03-16T00:00:00"/>
        <d v="2017-12-08T00:00:00"/>
        <d v="2010-03-12T00:00:00"/>
        <d v="2014-12-24T00:00:00"/>
        <d v="2015-02-23T00:00:00"/>
        <d v="2015-08-12T00:00:00"/>
        <d v="2018-10-14T00:00:00"/>
        <d v="2012-12-06T00:00:00"/>
        <d v="2017-02-15T00:00:00"/>
        <d v="2010-02-04T00:00:00"/>
        <d v="2015-10-10T00:00:00"/>
        <d v="2011-02-06T00:00:00"/>
        <d v="2015-10-19T00:00:00"/>
        <d v="2013-12-24T00:00:00"/>
        <d v="2014-08-03T00:00:00"/>
        <d v="2010-10-06T00:00:00"/>
        <d v="2015-01-07T00:00:00"/>
        <d v="2015-06-24T00:00:00"/>
        <d v="2011-08-09T00:00:00"/>
        <d v="2015-01-01T00:00:00"/>
        <d v="2010-03-02T00:00:00"/>
        <d v="2014-10-03T00:00:00"/>
        <d v="2013-03-15T00:00:00"/>
        <d v="2014-11-27T00:00:00"/>
        <d v="2012-04-02T00:00:00"/>
        <d v="2018-12-02T00:00:00"/>
        <d v="2016-09-27T00:00:00"/>
        <d v="2016-05-19T00:00:00"/>
        <d v="2010-11-11T00:00:00"/>
        <d v="2010-01-08T00:00:00"/>
        <d v="2014-12-12T00:00:00"/>
        <d v="2015-04-27T00:00:00"/>
        <d v="2010-10-15T00:00:00"/>
        <d v="2018-02-15T00:00:00"/>
        <d v="2018-08-09T00:00:00"/>
        <d v="2010-09-08T00:00:00"/>
        <d v="2014-05-02T00:00:00"/>
        <d v="2010-06-02T00:00:00"/>
        <d v="2016-01-24T00:00:00"/>
        <d v="2017-06-12T00:00:00"/>
        <d v="2010-10-27T00:00:00"/>
        <d v="2010-04-19T00:00:00"/>
        <d v="2016-02-17T00:00:00"/>
        <d v="2011-08-28T00:00:00"/>
        <d v="2015-03-24T00:00:00"/>
        <d v="2015-06-27T00:00:00"/>
        <d v="2015-10-24T00:00:00"/>
        <d v="2014-06-28T00:00:00"/>
        <d v="2010-11-21T00:00:00"/>
        <d v="2010-07-17T00:00:00"/>
        <d v="2018-12-07T00:00:00"/>
        <d v="2012-02-12T00:00:00"/>
        <d v="2016-04-07T00:00:00"/>
        <d v="2014-05-07T00:00:00"/>
        <d v="2018-06-13T00:00:00"/>
        <d v="2013-06-12T00:00:00"/>
        <d v="2010-09-26T00:00:00"/>
        <d v="2010-06-11T00:00:00"/>
        <d v="2012-05-26T00:00:00"/>
        <d v="2015-10-23T00:00:00"/>
        <d v="2017-10-09T00:00:00"/>
        <d v="2013-09-06T00:00:00"/>
        <d v="2015-07-19T00:00:00"/>
        <d v="2018-01-20T00:00:00"/>
        <d v="2015-01-21T00:00:00"/>
        <d v="2014-09-17T00:00:00"/>
        <d v="2012-06-21T00:00:00"/>
        <d v="2014-09-24T00:00:00"/>
        <d v="2012-01-11T00:00:00"/>
        <d v="2011-05-01T00:00:00"/>
        <d v="2013-03-28T00:00:00"/>
        <d v="2011-06-05T00:00:00"/>
        <d v="2014-04-14T00:00:00"/>
        <d v="2013-01-20T00:00:00"/>
        <d v="2012-12-23T00:00:00"/>
        <d v="2013-10-07T00:00:00"/>
        <d v="2012-04-05T00:00:00"/>
        <d v="2011-05-26T00:00:00"/>
        <d v="2017-09-13T00:00:00"/>
        <d v="2015-04-22T00:00:00"/>
        <d v="2016-12-18T00:00:00"/>
        <d v="2010-12-06T00:00:00"/>
        <d v="2012-09-21T00:00:00"/>
        <d v="2013-07-06T00:00:00"/>
        <d v="2011-09-19T00:00:00"/>
        <d v="2010-12-25T00:00:00"/>
        <d v="2012-02-06T00:00:00"/>
        <d v="2018-02-23T00:00:00"/>
        <d v="2015-12-13T00:00:00"/>
        <d v="2010-02-21T00:00:00"/>
        <d v="2015-11-18T00:00:00"/>
        <d v="2014-01-19T00:00:00"/>
        <d v="2012-11-09T00:00:00"/>
        <d v="2016-07-23T00:00:00"/>
        <d v="2013-06-14T00:00:00"/>
        <d v="2015-09-14T00:00:00"/>
        <d v="2013-10-20T00:00:00"/>
        <d v="2016-04-04T00:00:00"/>
        <d v="2015-11-28T00:00:00"/>
        <d v="2017-11-16T00:00:00"/>
        <d v="2014-12-16T00:00:00"/>
        <d v="2010-05-28T00:00:00"/>
        <d v="2011-09-27T00:00:00"/>
        <d v="2011-02-03T00:00:00"/>
        <d v="2014-02-06T00:00:00"/>
        <d v="2016-03-09T00:00:00"/>
        <d v="2016-01-09T00:00:00"/>
        <d v="2015-06-28T00:00:00"/>
        <d v="2018-08-25T00:00:00"/>
        <d v="2012-06-26T00:00:00"/>
        <d v="2014-08-02T00:00:00"/>
        <d v="2017-10-20T00:00:00"/>
        <d v="2012-06-22T00:00:00"/>
        <d v="2014-12-15T00:00:00"/>
        <d v="2010-06-05T00:00:00"/>
        <d v="2010-09-17T00:00:00"/>
        <d v="2016-06-20T00:00:00"/>
        <d v="2014-04-19T00:00:00"/>
        <d v="2015-05-21T00:00:00"/>
        <d v="2012-10-15T00:00:00"/>
        <d v="2016-10-28T00:00:00"/>
        <d v="2018-05-11T00:00:00"/>
        <d v="2011-11-02T00:00:00"/>
        <d v="2013-07-11T00:00:00"/>
        <d v="2015-10-02T00:00:00"/>
        <d v="2016-10-15T00:00:00"/>
        <d v="2010-10-18T00:00:00"/>
        <d v="2012-08-11T00:00:00"/>
        <d v="2012-08-05T00:00:00"/>
        <d v="2015-05-26T00:00:00"/>
        <d v="2014-07-23T00:00:00"/>
        <d v="2015-11-26T00:00:00"/>
        <d v="2017-04-24T00:00:00"/>
        <d v="2010-07-25T00:00:00"/>
        <d v="2017-07-01T00:00:00"/>
        <d v="2014-07-27T00:00:00"/>
        <d v="2018-10-13T00:00:00"/>
        <d v="2013-11-25T00:00:00"/>
        <d v="2011-04-21T00:00:00"/>
        <d v="2018-12-19T00:00:00"/>
        <d v="2010-04-08T00:00:00"/>
        <d v="2014-11-24T00:00:00"/>
        <d v="2011-01-15T00:00:00"/>
        <d v="2018-06-03T00:00:00"/>
        <d v="2010-05-04T00:00:00"/>
        <d v="2017-11-04T00:00:00"/>
        <d v="2012-01-02T00:00:00"/>
        <d v="2010-04-02T00:00:00"/>
        <d v="2017-03-21T00:00:00"/>
        <d v="2013-01-16T00:00:00"/>
        <d v="2018-03-25T00:00:00"/>
        <d v="2012-07-12T00:00:00"/>
        <d v="2011-09-23T00:00:00"/>
        <d v="2013-02-08T00:00:00"/>
        <d v="2012-04-10T00:00:00"/>
        <d v="2014-05-13T00:00:00"/>
        <d v="2013-05-22T00:00:00"/>
        <d v="2016-07-06T00:00:00"/>
        <d v="2011-09-12T00:00:00"/>
        <d v="2018-07-08T00:00:00"/>
        <d v="2015-09-06T00:00:00"/>
        <d v="2016-03-23T00:00:00"/>
        <d v="2011-01-23T00:00:00"/>
        <d v="2016-07-05T00:00:00"/>
        <d v="2013-06-06T00:00:00"/>
        <d v="2013-10-02T00:00:00"/>
        <d v="2016-01-22T00:00:00"/>
        <d v="2018-04-06T00:00:00"/>
        <d v="2017-10-10T00:00:00"/>
        <d v="2013-04-09T00:00:00"/>
        <d v="2015-07-08T00:00:00"/>
        <d v="2017-01-25T00:00:00"/>
        <d v="2014-12-04T00:00:00"/>
        <d v="2017-10-19T00:00:00"/>
        <d v="2017-02-25T00:00:00"/>
        <d v="2018-10-17T00:00:00"/>
        <d v="2018-04-07T00:00:00"/>
        <d v="2016-03-12T00:00:00"/>
        <d v="2014-12-20T00:00:00"/>
        <d v="2015-09-22T00:00:00"/>
        <d v="2012-11-01T00:00:00"/>
        <d v="2013-08-06T00:00:00"/>
        <d v="2014-08-12T00:00:00"/>
        <d v="2013-06-26T00:00:00"/>
        <d v="2018-11-20T00:00:00"/>
        <d v="2014-07-12T00:00:00"/>
        <d v="2013-07-18T00:00:00"/>
        <d v="2014-12-21T00:00:00"/>
        <d v="2011-08-18T00:00:00"/>
        <d v="2013-08-08T00:00:00"/>
        <d v="2013-09-04T00:00:00"/>
        <d v="2017-11-07T00:00:00"/>
        <d v="2017-11-20T00:00:00"/>
        <d v="2015-09-01T00:00:00"/>
        <d v="2014-04-22T00:00:00"/>
        <d v="2013-05-01T00:00:00"/>
        <d v="2012-02-16T00:00:00"/>
        <d v="2016-06-01T00:00:00"/>
        <d v="2016-05-07T00:00:00"/>
        <d v="2018-02-13T00:00:00"/>
        <d v="2015-08-23T00:00:00"/>
        <d v="2017-07-25T00:00:00"/>
        <d v="2011-05-03T00:00:00"/>
        <d v="2016-09-09T00:00:00"/>
        <d v="2015-04-19T00:00:00"/>
        <d v="2012-09-03T00:00:00"/>
        <d v="2017-06-17T00:00:00"/>
        <d v="2016-12-27T00:00:00"/>
        <d v="2016-07-15T00:00:00"/>
        <d v="2010-04-01T00:00:00"/>
        <d v="2016-05-13T00:00:00"/>
        <d v="2014-03-12T00:00:00"/>
        <d v="2018-11-06T00:00:00"/>
        <d v="2015-07-02T00:00:00"/>
        <d v="2010-07-13T00:00:00"/>
        <d v="2015-12-07T00:00:00"/>
        <d v="2015-04-07T00:00:00"/>
        <d v="2013-11-07T00:00:00"/>
        <d v="2018-05-10T00:00:00"/>
        <d v="2015-02-20T00:00:00"/>
        <d v="2015-09-18T00:00:00"/>
        <d v="2011-11-10T00:00:00"/>
        <d v="2016-04-16T00:00:00"/>
        <d v="2018-08-19T00:00:00"/>
        <d v="2012-10-17T00:00:00"/>
        <d v="2010-01-20T00:00:00"/>
        <d v="2018-02-02T00:00:00"/>
        <d v="2015-01-05T00:00:00"/>
        <d v="2015-02-12T00:00:00"/>
        <d v="2016-02-05T00:00:00"/>
        <d v="2015-07-14T00:00:00"/>
        <d v="2015-05-24T00:00:00"/>
        <d v="2018-08-20T00:00:00"/>
        <d v="2011-11-01T00:00:00"/>
        <d v="2011-05-25T00:00:00"/>
        <d v="2011-09-18T00:00:00"/>
        <d v="2010-07-11T00:00:00"/>
        <d v="2011-12-22T00:00:00"/>
        <d v="2010-01-25T00:00:00"/>
        <d v="2011-10-04T00:00:00"/>
        <d v="2017-02-08T00:00:00"/>
        <d v="2012-01-20T00:00:00"/>
        <d v="2015-03-01T00:00:00"/>
        <d v="2012-05-01T00:00:00"/>
        <d v="2010-04-17T00:00:00"/>
        <d v="2016-03-28T00:00:00"/>
        <d v="2012-08-23T00:00:00"/>
        <d v="2018-09-09T00:00:00"/>
        <d v="2017-11-28T00:00:00"/>
        <d v="2011-02-01T00:00:00"/>
        <d v="2015-07-16T00:00:00"/>
        <d v="2016-12-07T00:00:00"/>
        <d v="2016-09-11T00:00:00"/>
        <d v="2018-09-14T00:00:00"/>
        <d v="2010-01-03T00:00:00"/>
        <d v="2011-12-28T00:00:00"/>
        <d v="2013-07-19T00:00:00"/>
        <d v="2015-06-11T00:00:00"/>
        <d v="2012-02-03T00:00:00"/>
        <d v="2012-02-01T00:00:00"/>
        <d v="2018-03-16T00:00:00"/>
        <d v="2016-01-05T00:00:00"/>
        <d v="2018-04-26T00:00:00"/>
        <d v="2017-07-08T00:00:00"/>
        <d v="2014-07-13T00:00:00"/>
        <d v="2015-03-26T00:00:00"/>
        <d v="2011-03-10T00:00:00"/>
        <d v="2012-04-17T00:00:00"/>
        <d v="2015-07-25T00:00:00"/>
        <d v="2011-01-19T00:00:00"/>
        <d v="2011-03-02T00:00:00"/>
        <d v="2013-11-01T00:00:00"/>
        <d v="2017-05-05T00:00:00"/>
        <d v="2011-02-08T00:00:00"/>
        <d v="2017-06-16T00:00:00"/>
        <d v="2013-01-27T00:00:00"/>
        <d v="2015-08-14T00:00:00"/>
        <d v="2013-05-03T00:00:00"/>
        <d v="2018-08-06T00:00:00"/>
        <d v="2018-03-27T00:00:00"/>
        <d v="2013-01-05T00:00:00"/>
        <d v="2011-01-28T00:00:00"/>
        <d v="2010-04-23T00:00:00"/>
        <d v="2018-11-22T00:00:00"/>
        <d v="2013-01-10T00:00:00"/>
        <d v="2012-04-03T00:00:00"/>
        <d v="2011-04-02T00:00:00"/>
        <d v="2013-10-21T00:00:00"/>
        <d v="2013-09-08T00:00:00"/>
        <d v="2017-05-08T00:00:00"/>
        <d v="2016-01-08T00:00:00"/>
        <d v="2012-06-15T00:00:00"/>
        <d v="2011-08-25T00:00:00"/>
        <d v="2016-06-27T00:00:00"/>
        <d v="2014-11-04T00:00:00"/>
        <d v="2015-03-08T00:00:00"/>
        <d v="2011-12-26T00:00:00"/>
        <d v="2012-10-02T00:00:00"/>
        <d v="2010-11-03T00:00:00"/>
        <d v="2018-02-16T00:00:00"/>
        <d v="2016-09-14T00:00:00"/>
        <d v="2014-03-22T00:00:00"/>
        <d v="2012-02-04T00:00:00"/>
        <d v="2012-06-11T00:00:00"/>
        <d v="2012-02-23T00:00:00"/>
        <d v="2013-03-10T00:00:00"/>
        <d v="2015-09-20T00:00:00"/>
        <d v="2016-11-21T00:00:00"/>
        <d v="2011-03-13T00:00:00"/>
        <d v="2010-05-11T00:00:00"/>
        <d v="2015-08-26T00:00:00"/>
        <d v="2012-12-01T00:00:00"/>
        <d v="2017-11-10T00:00:00"/>
        <d v="2014-06-08T00:00:00"/>
        <d v="2018-02-21T00:00:00"/>
        <d v="2012-10-08T00:00:00"/>
        <d v="2015-03-06T00:00:00"/>
        <d v="2011-08-16T00:00:00"/>
        <d v="2010-11-26T00:00:00"/>
        <d v="2018-04-02T00:00:00"/>
        <d v="2012-09-26T00:00:00"/>
        <d v="2015-02-21T00:00:00"/>
        <d v="2012-07-13T00:00:00"/>
        <d v="2018-06-15T00:00:00"/>
        <d v="2014-08-10T00:00:00"/>
        <d v="2013-03-20T00:00:00"/>
        <d v="2010-06-19T00:00:00"/>
        <d v="2015-08-06T00:00:00"/>
        <d v="2018-10-23T00:00:00"/>
        <d v="2018-11-16T00:00:00"/>
        <d v="2010-10-28T00:00:00"/>
        <d v="2013-04-02T00:00:00"/>
        <d v="2013-07-21T00:00:00"/>
        <d v="2016-02-06T00:00:00"/>
        <d v="2015-02-07T00:00:00"/>
        <d v="2016-10-18T00:00:00"/>
        <d v="2017-07-23T00:00:00"/>
        <d v="2012-09-05T00:00:00"/>
        <d v="2018-08-22T00:00:00"/>
        <d v="2017-06-07T00:00:00"/>
        <d v="2011-10-07T00:00:00"/>
        <d v="2017-02-02T00:00:00"/>
        <d v="2017-08-10T00:00:00"/>
        <d v="2012-11-26T00:00:00"/>
        <d v="2015-09-28T00:00:00"/>
        <d v="2016-11-23T00:00:00"/>
        <d v="2016-07-09T00:00:00"/>
        <d v="2012-06-06T00:00:00"/>
        <d v="2016-11-09T00:00:00"/>
        <d v="2015-01-09T00:00:00"/>
        <d v="2016-02-09T00:00:00"/>
        <d v="2016-12-20T00:00:00"/>
        <d v="2016-11-08T00:00:00"/>
        <d v="2016-02-21T00:00:00"/>
        <d v="2018-10-18T00:00:00"/>
        <d v="2015-01-20T00:00:00"/>
        <d v="2010-07-03T00:00:00"/>
        <d v="2014-11-09T00:00:00"/>
        <d v="2017-08-16T00:00:00"/>
        <d v="2018-02-09T00:00:00"/>
        <d v="2012-08-01T00:00:00"/>
        <d v="2017-05-02T00:00:00"/>
        <d v="2016-03-15T00:00:00"/>
        <d v="2012-07-24T00:00:00"/>
        <d v="2014-03-28T00:00:00"/>
        <d v="2010-09-28T00:00:00"/>
        <d v="2016-05-20T00:00:00"/>
        <d v="2018-02-27T00:00:00"/>
        <d v="2013-03-18T00:00:00"/>
        <d v="2017-10-05T00:00:00"/>
        <d v="2015-05-07T00:00:00"/>
        <d v="2015-12-19T00:00:00"/>
        <d v="2016-12-17T00:00:00"/>
        <d v="2015-11-25T00:00:00"/>
        <d v="2014-02-26T00:00:00"/>
        <d v="2017-02-06T00:00:00"/>
        <d v="2015-03-10T00:00:00"/>
        <d v="2017-11-06T00:00:00"/>
        <d v="2011-09-26T00:00:00"/>
        <d v="2014-07-11T00:00:00"/>
        <d v="2013-09-07T00:00:00"/>
        <d v="2016-10-14T00:00:00"/>
        <d v="2012-09-02T00:00:00"/>
        <d v="2017-02-09T00:00:00"/>
        <d v="2012-09-27T00:00:00"/>
        <d v="2018-08-08T00:00:00"/>
        <d v="2012-10-27T00:00:00"/>
        <d v="2012-07-28T00:00:00"/>
        <d v="2011-06-26T00:00:00"/>
        <d v="2018-04-10T00:00:00"/>
        <d v="2018-08-11T00:00:00"/>
        <d v="2010-03-06T00:00:00"/>
        <d v="2014-02-13T00:00:00"/>
        <d v="2013-11-23T00:00:00"/>
        <d v="2015-05-15T00:00:00"/>
        <d v="2016-12-05T00:00:00"/>
        <d v="2014-01-13T00:00:00"/>
        <d v="2015-09-11T00:00:00"/>
        <d v="2013-12-19T00:00:00"/>
        <d v="2011-08-14T00:00:00"/>
        <d v="2018-12-24T00:00:00"/>
        <d v="2010-01-13T00:00:00"/>
        <d v="2011-08-01T00:00:00"/>
        <d v="2015-07-13T00:00:00"/>
        <d v="2016-11-13T00:00:00"/>
        <d v="2018-09-04T00:00:00"/>
        <d v="2013-09-20T00:00:00"/>
        <d v="2015-06-03T00:00:00"/>
        <d v="2010-12-19T00:00:00"/>
        <d v="2011-12-03T00:00:00"/>
        <d v="2016-05-26T00:00:00"/>
        <d v="2015-02-17T00:00:00"/>
        <d v="2014-04-07T00:00:00"/>
        <d v="2014-07-17T00:00:00"/>
        <d v="2013-01-02T00:00:00"/>
        <d v="2018-01-10T00:00:00"/>
        <d v="2011-06-25T00:00:00"/>
        <d v="2018-09-16T00:00:00"/>
        <d v="2010-04-26T00:00:00"/>
        <d v="2010-10-26T00:00:00"/>
        <d v="2016-12-24T00:00:00"/>
        <d v="2013-10-05T00:00:00"/>
        <d v="2011-10-12T00:00:00"/>
        <d v="2017-04-07T00:00:00"/>
        <d v="2014-08-25T00:00:00"/>
        <d v="2012-07-04T00:00:00"/>
        <d v="2014-09-15T00:00:00"/>
        <d v="2014-08-22T00:00:00"/>
        <d v="2013-07-24T00:00:00"/>
        <d v="2011-10-11T00:00:00"/>
        <d v="2011-09-10T00:00:00"/>
        <d v="2015-06-26T00:00:00"/>
        <d v="2013-11-03T00:00:00"/>
        <d v="2014-06-20T00:00:00"/>
        <d v="2016-01-26T00:00:00"/>
        <d v="2013-09-24T00:00:00"/>
        <d v="2018-05-13T00:00:00"/>
        <d v="2016-08-04T00:00:00"/>
        <d v="2010-08-28T00:00:00"/>
        <d v="2017-07-24T00:00:00"/>
        <d v="2012-05-09T00:00:00"/>
        <d v="2011-04-14T00:00:00"/>
        <d v="2011-10-21T00:00:00"/>
        <d v="2011-07-26T00:00:00"/>
        <d v="2018-04-22T00:00:00"/>
        <d v="2016-04-20T00:00:00"/>
        <d v="2018-03-23T00:00:00"/>
        <d v="2017-05-19T00:00:00"/>
        <d v="2018-08-01T00:00:00"/>
        <d v="2018-11-21T00:00:00"/>
        <d v="2010-04-07T00:00:00"/>
        <d v="2017-10-18T00:00:00"/>
        <d v="2011-07-14T00:00:00"/>
        <d v="2013-07-16T00:00:00"/>
        <d v="2017-11-24T00:00:00"/>
        <d v="2016-11-26T00:00:00"/>
        <d v="2015-01-02T00:00:00"/>
        <d v="2013-06-28T00:00:00"/>
        <d v="2016-01-28T00:00:00"/>
        <d v="2011-04-20T00:00:00"/>
        <d v="2015-04-12T00:00:00"/>
        <d v="2011-12-04T00:00:00"/>
        <d v="2018-04-11T00:00:00"/>
        <d v="2016-03-14T00:00:00"/>
        <d v="2015-04-13T00:00:00"/>
        <d v="2018-04-17T00:00:00"/>
        <d v="2014-06-17T00:00:00"/>
        <d v="2016-10-22T00:00:00"/>
        <d v="2016-09-05T00:00:00"/>
        <d v="2010-06-12T00:00:00"/>
        <d v="2013-09-27T00:00:00"/>
        <d v="2018-02-14T00:00:00"/>
        <d v="2018-07-25T00:00:00"/>
        <d v="2018-08-17T00:00:00"/>
        <d v="2012-06-03T00:00:00"/>
        <d v="2016-02-22T00:00:00"/>
        <d v="2016-10-03T00:00:00"/>
        <d v="2010-04-24T00:00:00"/>
        <d v="2015-04-08T00:00:00"/>
        <d v="2017-10-01T00:00:00"/>
        <d v="2014-01-05T00:00:00"/>
        <d v="2010-03-21T00:00:00"/>
        <d v="2013-04-25T00:00:00"/>
        <d v="2012-03-22T00:00:00"/>
        <d v="2014-10-17T00:00:00"/>
        <d v="2015-01-10T00:00:00"/>
        <d v="2011-02-16T00:00:00"/>
        <d v="2015-04-16T00:00:00"/>
        <d v="2013-06-10T00:00:00"/>
        <d v="2017-06-03T00:00:00"/>
        <d v="2011-01-20T00:00:00"/>
        <d v="2017-12-07T00:00:00"/>
        <d v="2011-12-10T00:00:00"/>
        <d v="2013-02-17T00:00:00"/>
        <d v="2010-08-21T00:00:00"/>
        <d v="2011-01-18T00:00:00"/>
        <d v="2012-02-18T00:00:00"/>
        <d v="2013-12-07T00:00:00"/>
        <d v="2016-03-05T00:00:00"/>
        <d v="2010-08-05T00:00:00"/>
        <d v="2013-07-14T00:00:00"/>
        <d v="2015-03-14T00:00:00"/>
        <d v="2013-04-11T00:00:00"/>
        <d v="2013-10-12T00:00:00"/>
        <d v="2015-12-04T00:00:00"/>
        <d v="2014-09-12T00:00:00"/>
        <d v="2015-12-12T00:00:00"/>
        <d v="2010-06-06T00:00:00"/>
        <d v="2011-03-15T00:00:00"/>
        <d v="2015-07-23T00:00:00"/>
        <d v="2017-09-02T00:00:00"/>
        <d v="2014-03-10T00:00:00"/>
        <d v="2012-05-24T00:00:00"/>
        <d v="2014-01-18T00:00:00"/>
        <d v="2012-10-05T00:00:00"/>
        <d v="2014-04-05T00:00:00"/>
        <d v="2014-04-27T00:00:00"/>
        <d v="2016-07-01T00:00:00"/>
        <d v="2014-01-14T00:00:00"/>
        <d v="2012-06-27T00:00:00"/>
        <d v="2013-08-14T00:00:00"/>
        <d v="2012-12-02T00:00:00"/>
        <d v="2011-02-20T00:00:00"/>
        <d v="2010-10-20T00:00:00"/>
        <d v="2013-08-21T00:00:00"/>
        <d v="2012-12-16T00:00:00"/>
        <d v="2015-05-08T00:00:00"/>
        <d v="2011-05-23T00:00:00"/>
        <d v="2010-11-07T00:00:00"/>
        <d v="2010-08-07T00:00:00"/>
        <d v="2012-04-08T00:00:00"/>
        <d v="2010-12-16T00:00:00"/>
        <d v="2017-09-16T00:00:00"/>
        <d v="2012-09-14T00:00:00"/>
        <d v="2014-03-27T00:00:00"/>
        <d v="2011-02-04T00:00:00"/>
        <d v="2011-01-03T00:00:00"/>
        <d v="2016-10-26T00:00:00"/>
        <d v="2012-07-22T00:00:00"/>
        <d v="2016-03-06T00:00:00"/>
        <d v="2012-06-05T00:00:00"/>
        <d v="2018-11-24T00:00:00"/>
        <d v="2018-08-03T00:00:00"/>
        <d v="2015-10-22T00:00:00"/>
        <d v="2016-06-13T00:00:00"/>
        <d v="2012-12-27T00:00:00"/>
        <d v="2013-08-17T00:00:00"/>
        <d v="2015-07-28T00:00:00"/>
        <d v="2014-07-10T00:00:00"/>
        <d v="2012-10-28T00:00:00"/>
        <d v="2013-09-23T00:00:00"/>
        <d v="2015-06-01T00:00:00"/>
        <d v="2013-12-13T00:00:00"/>
        <d v="2015-04-01T00:00:00"/>
        <d v="2011-12-09T00:00:00"/>
        <d v="2010-02-27T00:00:00"/>
        <d v="2014-08-21T00:00:00"/>
        <d v="2017-05-20T00:00:00"/>
        <d v="2018-04-01T00:00:00"/>
        <d v="2018-12-13T00:00:00"/>
        <d v="2013-11-06T00:00:00"/>
        <d v="2018-01-09T00:00:00"/>
        <d v="2017-03-09T00:00:00"/>
        <d v="2016-08-26T00:00:00"/>
        <d v="2014-06-03T00:00:00"/>
        <d v="2018-05-07T00:00:00"/>
        <d v="2010-08-13T00:00:00"/>
        <d v="2014-09-25T00:00:00"/>
        <d v="2012-05-19T00:00:00"/>
        <d v="2016-08-23T00:00:00"/>
        <d v="2018-07-01T00:00:00"/>
        <d v="2013-03-17T00:00:00"/>
        <d v="2014-11-15T00:00:00"/>
        <d v="2010-06-14T00:00:00"/>
        <d v="2011-10-13T00:00:00"/>
        <d v="2012-07-01T00:00:00"/>
        <d v="2011-05-12T00:00:00"/>
        <d v="2018-12-20T00:00:00"/>
        <d v="2014-02-05T00:00:00"/>
        <d v="2016-04-14T00:00:00"/>
        <d v="2017-04-26T00:00:00"/>
        <d v="2010-09-14T00:00:00"/>
        <d v="2014-02-08T00:00:00"/>
        <d v="2013-04-26T00:00:00"/>
        <d v="2015-10-26T00:00:00"/>
        <d v="2013-08-11T00:00:00"/>
        <d v="2017-03-22T00:00:00"/>
        <d v="2015-02-13T00:00:00"/>
        <d v="2018-08-12T00:00:00"/>
        <d v="2016-02-23T00:00:00"/>
        <d v="2011-06-01T00:00:00"/>
        <d v="2013-06-18T00:00:00"/>
        <d v="2015-09-12T00:00:00"/>
        <d v="2013-09-13T00:00:00"/>
        <d v="2014-04-15T00:00:00"/>
        <d v="2011-10-25T00:00:00"/>
        <d v="2016-02-11T00:00:00"/>
        <d v="2014-01-17T00:00:00"/>
        <d v="2013-03-19T00:00:00"/>
        <d v="2012-09-15T00:00:00"/>
        <d v="2017-04-20T00:00:00"/>
        <d v="2012-06-08T00:00:00"/>
        <d v="2018-09-20T00:00:00"/>
        <d v="2017-12-21T00:00:00"/>
        <d v="2016-12-03T00:00:00"/>
        <d v="2010-02-18T00:00:00"/>
        <d v="2012-02-08T00:00:00"/>
        <d v="2018-08-23T00:00:00"/>
        <d v="2016-08-18T00:00:00"/>
        <d v="2014-09-18T00:00:00"/>
        <d v="2010-10-05T00:00:00"/>
        <d v="2017-09-17T00:00:00"/>
        <d v="2016-08-14T00:00:00"/>
        <d v="2013-01-18T00:00:00"/>
        <d v="2010-04-15T00:00:00"/>
        <d v="2018-05-01T00:00:00"/>
        <d v="2014-01-26T00:00:00"/>
        <d v="2014-02-11T00:00:00"/>
        <d v="2010-02-22T00:00:00"/>
        <d v="2013-10-25T00:00:00"/>
        <d v="2016-09-12T00:00:00"/>
        <d v="2018-03-07T00:00:00"/>
        <d v="2018-11-13T00:00:00"/>
        <d v="2017-11-19T00:00:00"/>
        <d v="2016-03-26T00:00:00"/>
        <d v="2018-07-15T00:00:00"/>
        <d v="2010-04-11T00:00:00"/>
        <d v="2015-03-17T00:00:00"/>
        <d v="2013-12-01T00:00:00"/>
        <d v="2010-07-24T00:00:00"/>
        <d v="2016-12-26T00:00:00"/>
        <d v="2017-12-11T00:00:00"/>
        <d v="2015-09-26T00:00:00"/>
        <d v="2015-03-21T00:00:00"/>
        <d v="2015-03-11T00:00:00"/>
        <d v="2018-11-02T00:00:00"/>
        <d v="2017-04-17T00:00:00"/>
        <d v="2018-08-05T00:00:00"/>
        <d v="2010-03-10T00:00:00"/>
        <d v="2011-08-05T00:00:00"/>
        <d v="2017-11-14T00:00:00"/>
        <d v="2018-04-27T00:00:00"/>
        <d v="2013-08-19T00:00:00"/>
        <d v="2018-07-27T00:00:00"/>
        <d v="2014-11-16T00:00:00"/>
        <d v="2010-09-06T00:00:00"/>
        <d v="2016-01-13T00:00:00"/>
        <d v="2017-04-02T00:00:00"/>
        <d v="2013-04-12T00:00:00"/>
        <d v="2018-01-03T00:00:00"/>
        <d v="2011-12-18T00:00:00"/>
        <d v="2013-07-05T00:00:00"/>
        <d v="2012-09-22T00:00:00"/>
        <d v="2016-12-15T00:00:00"/>
        <d v="2018-07-07T00:00:00"/>
        <d v="2013-02-21T00:00:00"/>
        <d v="2010-06-13T00:00:00"/>
        <d v="2014-08-20T00:00:00"/>
        <d v="2014-05-01T00:00:00"/>
        <d v="2016-03-07T00:00:00"/>
        <d v="2012-03-01T00:00:00"/>
        <d v="2015-01-14T00:00:00"/>
        <d v="2013-08-12T00:00:00"/>
        <d v="2010-09-04T00:00:00"/>
        <d v="2013-07-08T00:00:00"/>
        <d v="2010-05-26T00:00:00"/>
        <d v="2013-02-25T00:00:00"/>
        <d v="2014-11-06T00:00:00"/>
        <d v="2012-12-28T00:00:00"/>
        <d v="2010-05-02T00:00:00"/>
        <d v="2014-01-03T00:00:00"/>
        <d v="2012-01-10T00:00:00"/>
        <d v="2010-06-18T00:00:00"/>
        <d v="2018-03-17T00:00:00"/>
        <d v="2015-01-15T00:00:00"/>
        <d v="2011-05-09T00:00:00"/>
        <d v="2014-01-25T00:00:00"/>
        <d v="2016-08-13T00:00:00"/>
        <d v="2011-11-24T00:00:00"/>
        <d v="2014-12-22T00:00:00"/>
        <d v="2015-11-16T00:00:00"/>
        <d v="2013-07-26T00:00:00"/>
        <d v="2016-02-15T00:00:00"/>
        <d v="2018-04-05T00:00:00"/>
        <d v="2014-07-03T00:00:00"/>
      </sharedItems>
      <fieldGroup par="25"/>
    </cacheField>
    <cacheField name="Quarters (Datekey_Opening)" numFmtId="0" databaseField="0">
      <fieldGroup base="23">
        <rangePr groupBy="quarters" startDate="2010-01-01T00:00:00" endDate="2018-12-29T00:00:00"/>
        <groupItems count="6">
          <s v="&lt;01-01-2010"/>
          <s v="Qtr1"/>
          <s v="Qtr2"/>
          <s v="Qtr3"/>
          <s v="Qtr4"/>
          <s v="&gt;29-12-2018"/>
        </groupItems>
      </fieldGroup>
    </cacheField>
    <cacheField name="Years (Datekey_Opening)" numFmtId="0" databaseField="0">
      <fieldGroup base="23">
        <rangePr groupBy="years" startDate="2010-01-01T00:00:00" endDate="2018-12-29T00:00:00"/>
        <groupItems count="11">
          <s v="&lt;01-01-2010"/>
          <s v="2010"/>
          <s v="2011"/>
          <s v="2012"/>
          <s v="2013"/>
          <s v="2014"/>
          <s v="2015"/>
          <s v="2016"/>
          <s v="2017"/>
          <s v="2018"/>
          <s v="&gt;29-12-2018"/>
        </groupItems>
      </fieldGroup>
    </cacheField>
  </cacheFields>
  <extLst>
    <ext xmlns:x14="http://schemas.microsoft.com/office/spreadsheetml/2009/9/main" uri="{725AE2AE-9491-48be-B2B4-4EB974FC3084}">
      <x14:pivotCacheDefinition pivotCacheId="1540090020"/>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m gharami" refreshedDate="45584.077519444443" backgroundQuery="1" createdVersion="8" refreshedVersion="8" minRefreshableVersion="3" recordCount="0" supportSubquery="1" supportAdvancedDrill="1" xr:uid="{EA59E477-BE93-44A1-ABC2-15FFA430F0FB}">
  <cacheSource type="external" connectionId="1"/>
  <cacheFields count="4">
    <cacheField name="[Range].[City].[City]" caption="City" numFmtId="0" hierarchy="4" level="1">
      <sharedItems count="12">
        <s v="Consort"/>
        <s v="Yorkton"/>
        <s v="Singapore"/>
        <s v="Colombo"/>
        <s v="Armidale" u="1"/>
        <s v="Balingup" u="1"/>
        <s v="Dicky Beach" u="1"/>
        <s v="Flaxton" u="1"/>
        <s v="Lorn" u="1"/>
        <s v="Macedon" u="1"/>
        <s v="Penola" u="1"/>
        <s v="Victor Harbor" u="1"/>
      </sharedItems>
    </cacheField>
    <cacheField name="[Range].[CountryName].[CountryName]" caption="CountryName" numFmtId="0" hierarchy="3" level="1">
      <sharedItems count="4">
        <s v="Australia"/>
        <s v="Canada"/>
        <s v="Singapore"/>
        <s v="Sri Lanka"/>
      </sharedItems>
    </cacheField>
    <cacheField name="[Range].[Rating].[Rating]" caption="Rating" numFmtId="0" hierarchy="22" level="1">
      <sharedItems containsSemiMixedTypes="0" containsNonDate="0" containsString="0"/>
    </cacheField>
    <cacheField name="[Measures].[Average of Avg_Cost_for_two_INR]" caption="Average of Avg_Cost_for_two_INR" numFmtId="0" hierarchy="30" level="32767"/>
  </cacheFields>
  <cacheHierarchies count="35">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Name]" caption="CountryName" attribute="1" defaultMemberUniqueName="[Range].[CountryName].[All]" allUniqueName="[Range].[CountryName].[All]" dimensionUniqueName="[Range]" displayFolder="" count="2" memberValueDatatype="130" unbalanced="0">
      <fieldsUsage count="2">
        <fieldUsage x="-1"/>
        <fieldUsage x="1"/>
      </fieldsUsage>
    </cacheHierarchy>
    <cacheHierarchy uniqueName="[Range].[City]" caption="City" attribute="1" defaultMemberUniqueName="[Range].[City].[All]" allUniqueName="[Range].[City].[All]" dimensionUniqueName="[Range]" displayFolder="" count="2" memberValueDatatype="130" unbalanced="0">
      <fieldsUsage count="2">
        <fieldUsage x="-1"/>
        <fieldUsage x="0"/>
      </fieldsUsage>
    </cacheHierarchy>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Imputed_Currency]" caption="Imputed_Currency" attribute="1" defaultMemberUniqueName="[Range].[Imputed_Currency].[All]" allUniqueName="[Range].[Imputed_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Avg_Price_with_Currency]" caption="Avg_Price_with_Currency" attribute="1" defaultMemberUniqueName="[Range].[Avg_Price_with_Currency].[All]" allUniqueName="[Range].[Avg_Price_with_Currency].[All]" dimensionUniqueName="[Range]" displayFolder="" count="0" memberValueDatatype="130" unbalanced="0"/>
    <cacheHierarchy uniqueName="[Range].[Avg_Cost_for_two_INR]" caption="Avg_Cost_for_two_INR" attribute="1" defaultMemberUniqueName="[Range].[Avg_Cost_for_two_INR].[All]" allUniqueName="[Range].[Avg_Cost_for_two_INR].[All]" dimensionUniqueName="[Range]" displayFolder="" count="0" memberValueDatatype="5" unbalanced="0"/>
    <cacheHierarchy uniqueName="[Range].[Rating]" caption="Rating" attribute="1" defaultMemberUniqueName="[Range].[Rating].[All]" allUniqueName="[Range].[Rating].[All]" dimensionUniqueName="[Range]" displayFolder="" count="2" memberValueDatatype="5" unbalanced="0">
      <fieldsUsage count="2">
        <fieldUsage x="-1"/>
        <fieldUsage x="2"/>
      </fieldsUsage>
    </cacheHierarchy>
    <cacheHierarchy uniqueName="[Range].[Datekey_Opening]" caption="Datekey_Opening" attribute="1" time="1" defaultMemberUniqueName="[Range].[Datekey_Opening].[All]" allUniqueName="[Range].[Datekey_Opening].[All]" dimensionUniqueName="[Range]" displayFolder="" count="0" memberValueDatatype="7"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Avg_Cost_for_two_INR]" caption="Sum of Avg_Cost_for_two_INR" measure="1" displayFolder="" measureGroup="Range" count="0" hidden="1">
      <extLst>
        <ext xmlns:x15="http://schemas.microsoft.com/office/spreadsheetml/2010/11/main" uri="{B97F6D7D-B522-45F9-BDA1-12C45D357490}">
          <x15:cacheHierarchy aggregatedColumn="21"/>
        </ext>
      </extLst>
    </cacheHierarchy>
    <cacheHierarchy uniqueName="[Measures].[Average of Avg_Cost_for_two_INR]" caption="Average of Avg_Cost_for_two_INR" measure="1" displayFolder="" measureGroup="Range" count="0" oneField="1" hidden="1">
      <fieldsUsage count="1">
        <fieldUsage x="3"/>
      </fieldsUsage>
      <extLst>
        <ext xmlns:x15="http://schemas.microsoft.com/office/spreadsheetml/2010/11/main" uri="{B97F6D7D-B522-45F9-BDA1-12C45D357490}">
          <x15:cacheHierarchy aggregatedColumn="21"/>
        </ext>
      </extLst>
    </cacheHierarchy>
    <cacheHierarchy uniqueName="[Measures].[Count of Avg_Price_with_Currency]" caption="Count of Avg_Price_with_Currency" measure="1" displayFolder="" measureGroup="Range" count="0" hidden="1"/>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22"/>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22"/>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m gharami" refreshedDate="45584.073391435188" backgroundQuery="1" createdVersion="3" refreshedVersion="8" minRefreshableVersion="3" recordCount="0" supportSubquery="1" supportAdvancedDrill="1" xr:uid="{FC4206FB-45D2-43DD-8C64-D1B18A09FCE0}">
  <cacheSource type="external" connectionId="1">
    <extLst>
      <ext xmlns:x14="http://schemas.microsoft.com/office/spreadsheetml/2009/9/main" uri="{F057638F-6D5F-4e77-A914-E7F072B9BCA8}">
        <x14:sourceConnection name="ThisWorkbookDataModel"/>
      </ext>
    </extLst>
  </cacheSource>
  <cacheFields count="0"/>
  <cacheHierarchies count="35">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Name]" caption="CountryName" attribute="1" defaultMemberUniqueName="[Range].[CountryName].[All]" allUniqueName="[Range].[CountryName].[All]" dimensionUniqueName="[Range]" displayFolder="" count="2"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Imputed_Currency]" caption="Imputed_Currency" attribute="1" defaultMemberUniqueName="[Range].[Imputed_Currency].[All]" allUniqueName="[Range].[Imputed_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Avg_Price_with_Currency]" caption="Avg_Price_with_Currency" attribute="1" defaultMemberUniqueName="[Range].[Avg_Price_with_Currency].[All]" allUniqueName="[Range].[Avg_Price_with_Currency].[All]" dimensionUniqueName="[Range]" displayFolder="" count="0" memberValueDatatype="130" unbalanced="0"/>
    <cacheHierarchy uniqueName="[Range].[Avg_Cost_for_two_INR]" caption="Avg_Cost_for_two_INR" attribute="1" defaultMemberUniqueName="[Range].[Avg_Cost_for_two_INR].[All]" allUniqueName="[Range].[Avg_Cost_for_two_INR].[All]" dimensionUniqueName="[Range]" displayFolder="" count="0" memberValueDatatype="5"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time="1" defaultMemberUniqueName="[Range].[Datekey_Opening].[All]" allUniqueName="[Range].[Datekey_Opening].[All]" dimensionUniqueName="[Range]" displayFolder="" count="0" memberValueDatatype="7"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Avg_Cost_for_two_INR]" caption="Sum of Avg_Cost_for_two_INR" measure="1" displayFolder="" measureGroup="Range" count="0" hidden="1">
      <extLst>
        <ext xmlns:x15="http://schemas.microsoft.com/office/spreadsheetml/2010/11/main" uri="{B97F6D7D-B522-45F9-BDA1-12C45D357490}">
          <x15:cacheHierarchy aggregatedColumn="21"/>
        </ext>
      </extLst>
    </cacheHierarchy>
    <cacheHierarchy uniqueName="[Measures].[Average of Avg_Cost_for_two_INR]" caption="Average of Avg_Cost_for_two_INR" measure="1" displayFolder="" measureGroup="Range" count="0" hidden="1">
      <extLst>
        <ext xmlns:x15="http://schemas.microsoft.com/office/spreadsheetml/2010/11/main" uri="{B97F6D7D-B522-45F9-BDA1-12C45D357490}">
          <x15:cacheHierarchy aggregatedColumn="21"/>
        </ext>
      </extLst>
    </cacheHierarchy>
    <cacheHierarchy uniqueName="[Measures].[Count of Avg_Price_with_Currency]" caption="Count of Avg_Price_with_Currency" measure="1" displayFolder="" measureGroup="Range" count="0" hidden="1"/>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22"/>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1819395946"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42">
  <r>
    <n v="16613059"/>
    <x v="0"/>
    <n v="14"/>
    <x v="0"/>
    <x v="0"/>
    <s v="167 Main St, Montville, QLD"/>
    <s v="Montville"/>
    <s v="Montville, Montville"/>
    <n v="152.89373499999999"/>
    <n v="-26.690462"/>
    <x v="0"/>
    <s v="Dollar($)"/>
    <s v="$"/>
    <x v="0"/>
    <x v="0"/>
    <s v="No"/>
    <s v="No"/>
    <x v="0"/>
    <n v="193"/>
    <n v="30"/>
    <s v="$30"/>
    <n v="1664.1"/>
    <x v="0"/>
    <x v="0"/>
  </r>
  <r>
    <n v="18255631"/>
    <x v="1"/>
    <n v="14"/>
    <x v="0"/>
    <x v="1"/>
    <s v="70 The Esplanade, Paynesville"/>
    <s v="Paynesville"/>
    <s v="Paynesville, Paynesville"/>
    <n v="147.72278320000001"/>
    <n v="-37.919415399999998"/>
    <x v="1"/>
    <s v="Dollar($)"/>
    <s v="$"/>
    <x v="0"/>
    <x v="0"/>
    <s v="No"/>
    <s v="No"/>
    <x v="1"/>
    <n v="16"/>
    <n v="120"/>
    <s v="$120"/>
    <n v="6656.4"/>
    <x v="1"/>
    <x v="1"/>
  </r>
  <r>
    <n v="16611701"/>
    <x v="2"/>
    <n v="14"/>
    <x v="0"/>
    <x v="2"/>
    <s v="58 Hanbury St, Mayfield, NSW"/>
    <s v="Mayfield"/>
    <s v="Mayfield, Mayfield"/>
    <n v="151.7343832"/>
    <n v="-32.899177999999999"/>
    <x v="2"/>
    <s v="Dollar($)"/>
    <s v="$"/>
    <x v="0"/>
    <x v="0"/>
    <s v="No"/>
    <s v="No"/>
    <x v="2"/>
    <n v="11"/>
    <n v="20"/>
    <s v="$20"/>
    <n v="1109.4000000000001"/>
    <x v="2"/>
    <x v="2"/>
  </r>
  <r>
    <n v="16608864"/>
    <x v="3"/>
    <n v="14"/>
    <x v="0"/>
    <x v="3"/>
    <s v="63 South Western Hwy, Balingup, WA"/>
    <s v="Balingup"/>
    <s v="Balingup, Balingup"/>
    <n v="115.98449239999999"/>
    <n v="-33.784526900000003"/>
    <x v="1"/>
    <s v="Dollar($)"/>
    <s v="$"/>
    <x v="0"/>
    <x v="0"/>
    <s v="No"/>
    <s v="No"/>
    <x v="2"/>
    <n v="21"/>
    <n v="20"/>
    <s v="$20"/>
    <n v="1109.4000000000001"/>
    <x v="3"/>
    <x v="3"/>
  </r>
  <r>
    <n v="16608483"/>
    <x v="4"/>
    <n v="14"/>
    <x v="0"/>
    <x v="4"/>
    <s v="39 Church St, Penola, SA"/>
    <s v="Penola"/>
    <s v="Penola, Penola"/>
    <n v="140.83740900000001"/>
    <n v="-37.379153000000002"/>
    <x v="3"/>
    <s v="Dollar($)"/>
    <s v="$"/>
    <x v="0"/>
    <x v="0"/>
    <s v="No"/>
    <s v="No"/>
    <x v="2"/>
    <n v="19"/>
    <n v="20"/>
    <s v="$20"/>
    <n v="1109.4000000000001"/>
    <x v="4"/>
    <x v="4"/>
  </r>
  <r>
    <n v="16613507"/>
    <x v="5"/>
    <n v="14"/>
    <x v="0"/>
    <x v="5"/>
    <s v="313 Flaxton Drive, Flaxton, QLD"/>
    <s v="Flaxton"/>
    <s v="Flaxton, Flaxton"/>
    <n v="152.87714729999999"/>
    <n v="-26.652133200000002"/>
    <x v="4"/>
    <s v="Dollar($)"/>
    <s v="$"/>
    <x v="0"/>
    <x v="0"/>
    <s v="No"/>
    <s v="No"/>
    <x v="0"/>
    <n v="37"/>
    <n v="30"/>
    <s v="$30"/>
    <n v="1664.1"/>
    <x v="5"/>
    <x v="5"/>
  </r>
  <r>
    <n v="17842104"/>
    <x v="6"/>
    <n v="14"/>
    <x v="0"/>
    <x v="6"/>
    <s v="23 Victoria St, Macedon, VIC"/>
    <s v="Macedon"/>
    <s v="Macedon, Macedon"/>
    <n v="144.56417400000001"/>
    <n v="-37.423189000000001"/>
    <x v="5"/>
    <s v="Dollar($)"/>
    <s v="$"/>
    <x v="0"/>
    <x v="0"/>
    <s v="No"/>
    <s v="No"/>
    <x v="2"/>
    <n v="31"/>
    <n v="20"/>
    <s v="$20"/>
    <n v="1109.4000000000001"/>
    <x v="5"/>
    <x v="6"/>
  </r>
  <r>
    <n v="16611114"/>
    <x v="7"/>
    <n v="14"/>
    <x v="0"/>
    <x v="7"/>
    <s v="117 Marsh St, Armidale, NSW"/>
    <s v="Armidale"/>
    <s v="Armidale, Armidale"/>
    <n v="151.66887919999999"/>
    <n v="-30.5147169"/>
    <x v="6"/>
    <s v="Dollar($)"/>
    <s v="$"/>
    <x v="0"/>
    <x v="0"/>
    <s v="No"/>
    <s v="No"/>
    <x v="2"/>
    <n v="25"/>
    <n v="20"/>
    <s v="$20"/>
    <n v="1109.4000000000001"/>
    <x v="5"/>
    <x v="7"/>
  </r>
  <r>
    <n v="16608209"/>
    <x v="8"/>
    <n v="14"/>
    <x v="0"/>
    <x v="8"/>
    <s v="21 Flinders Parade, Victor Harbor, SA"/>
    <s v="Victor Harbor"/>
    <s v="Victor Harbor, Victor Harbor"/>
    <n v="138.62431599999999"/>
    <n v="-35.553660899999997"/>
    <x v="7"/>
    <s v="Dollar($)"/>
    <s v="$"/>
    <x v="0"/>
    <x v="0"/>
    <s v="No"/>
    <s v="No"/>
    <x v="2"/>
    <n v="96"/>
    <n v="20"/>
    <s v="$20"/>
    <n v="1109.4000000000001"/>
    <x v="6"/>
    <x v="8"/>
  </r>
  <r>
    <n v="16611498"/>
    <x v="9"/>
    <n v="14"/>
    <x v="0"/>
    <x v="9"/>
    <s v="27 Belmore Rd,, Lorn, NSW"/>
    <s v="Lorn"/>
    <s v="Lorn, Lorn"/>
    <n v="151.55847499999999"/>
    <n v="-32.728096999999998"/>
    <x v="8"/>
    <s v="Dollar($)"/>
    <s v="$"/>
    <x v="0"/>
    <x v="0"/>
    <s v="No"/>
    <s v="No"/>
    <x v="2"/>
    <n v="18"/>
    <n v="20"/>
    <s v="$20"/>
    <n v="1109.4000000000001"/>
    <x v="6"/>
    <x v="9"/>
  </r>
  <r>
    <n v="16615894"/>
    <x v="10"/>
    <n v="14"/>
    <x v="0"/>
    <x v="10"/>
    <s v="14 Beerburrum St, Dicky Beach, QLD"/>
    <s v="Dicky Beach"/>
    <s v="Dicky Beach, Dicky Beach"/>
    <n v="153.13740100000001"/>
    <n v="-26.783576"/>
    <x v="9"/>
    <s v="Dollar($)"/>
    <s v="$"/>
    <x v="0"/>
    <x v="0"/>
    <s v="No"/>
    <s v="No"/>
    <x v="3"/>
    <n v="29"/>
    <n v="7"/>
    <s v="$7"/>
    <n v="388.28999999999996"/>
    <x v="6"/>
    <x v="10"/>
  </r>
  <r>
    <n v="16606299"/>
    <x v="11"/>
    <n v="14"/>
    <x v="0"/>
    <x v="11"/>
    <s v="6a Ramsay Blvd, Inverloch, VIC"/>
    <s v="Inverloch"/>
    <s v="Inverloch, Inverloch"/>
    <n v="145.72871330000001"/>
    <n v="-38.634745799999997"/>
    <x v="10"/>
    <s v="Dollar($)"/>
    <s v="$"/>
    <x v="0"/>
    <x v="0"/>
    <s v="No"/>
    <s v="No"/>
    <x v="3"/>
    <n v="100"/>
    <n v="7"/>
    <s v="$7"/>
    <n v="388.28999999999996"/>
    <x v="7"/>
    <x v="11"/>
  </r>
  <r>
    <n v="16607969"/>
    <x v="12"/>
    <n v="14"/>
    <x v="0"/>
    <x v="12"/>
    <s v="16 Grant St, Forrest, VIC"/>
    <s v="Forrest"/>
    <s v="Forrest, Forrest"/>
    <n v="143.714315"/>
    <n v="-38.517291999999998"/>
    <x v="11"/>
    <s v="Dollar($)"/>
    <s v="$"/>
    <x v="0"/>
    <x v="0"/>
    <s v="No"/>
    <s v="No"/>
    <x v="2"/>
    <n v="29"/>
    <n v="20"/>
    <s v="$20"/>
    <n v="1109.4000000000001"/>
    <x v="7"/>
    <x v="12"/>
  </r>
  <r>
    <n v="16604370"/>
    <x v="13"/>
    <n v="14"/>
    <x v="0"/>
    <x v="13"/>
    <s v="4/17 The Esplanade, Cowes, VIC"/>
    <s v="Phillip Island"/>
    <s v="Phillip Island, Phillip Island"/>
    <n v="145.23781299999999"/>
    <n v="-38.448307"/>
    <x v="12"/>
    <s v="Dollar($)"/>
    <s v="$"/>
    <x v="0"/>
    <x v="0"/>
    <s v="No"/>
    <s v="No"/>
    <x v="2"/>
    <n v="351"/>
    <n v="20"/>
    <s v="$20"/>
    <n v="1109.4000000000001"/>
    <x v="7"/>
    <x v="13"/>
  </r>
  <r>
    <n v="16604358"/>
    <x v="14"/>
    <n v="14"/>
    <x v="0"/>
    <x v="14"/>
    <s v="115 Main Rd, Hepburn Springs, Hepburn Springs, VIC"/>
    <s v="Hepburn Springs"/>
    <s v="Hepburn Springs, Hepburn Springs"/>
    <n v="144.1387014"/>
    <n v="-37.3123267"/>
    <x v="13"/>
    <s v="Dollar($)"/>
    <s v="$"/>
    <x v="0"/>
    <x v="0"/>
    <s v="No"/>
    <s v="No"/>
    <x v="2"/>
    <n v="192"/>
    <n v="20"/>
    <s v="$20"/>
    <n v="1109.4000000000001"/>
    <x v="8"/>
    <x v="14"/>
  </r>
  <r>
    <n v="16605794"/>
    <x v="15"/>
    <n v="14"/>
    <x v="0"/>
    <x v="15"/>
    <s v="26 Myer street, Lakes Entrance, VIC"/>
    <s v="Lakes Entrance"/>
    <s v="Lakes Entrance, Lakes Entrance"/>
    <n v="147.99422469999999"/>
    <n v="-37.878386499999998"/>
    <x v="8"/>
    <s v="Dollar($)"/>
    <s v="$"/>
    <x v="0"/>
    <x v="0"/>
    <s v="No"/>
    <s v="No"/>
    <x v="3"/>
    <n v="97"/>
    <n v="7"/>
    <s v="$7"/>
    <n v="388.28999999999996"/>
    <x v="8"/>
    <x v="15"/>
  </r>
  <r>
    <n v="16604896"/>
    <x v="16"/>
    <n v="14"/>
    <x v="0"/>
    <x v="14"/>
    <s v="350 Hepburn-Newstead Road, Hepburn Springs, VIC"/>
    <s v="Hepburn Springs"/>
    <s v="Hepburn Springs, Hepburn Springs"/>
    <n v="144.110062"/>
    <n v="-37.275494000000002"/>
    <x v="14"/>
    <s v="Dollar($)"/>
    <s v="$"/>
    <x v="0"/>
    <x v="0"/>
    <s v="No"/>
    <s v="No"/>
    <x v="3"/>
    <n v="93"/>
    <n v="7"/>
    <s v="$7"/>
    <n v="388.28999999999996"/>
    <x v="8"/>
    <x v="16"/>
  </r>
  <r>
    <n v="16609169"/>
    <x v="17"/>
    <n v="14"/>
    <x v="0"/>
    <x v="16"/>
    <s v="2 Flinders Pde, Middleton Beach, WA"/>
    <s v="Middleton Beach"/>
    <s v="Middleton Beach, Middleton Beach"/>
    <n v="117.91716599999999"/>
    <n v="-35.025860999999999"/>
    <x v="15"/>
    <s v="Dollar($)"/>
    <s v="$"/>
    <x v="0"/>
    <x v="0"/>
    <s v="No"/>
    <s v="No"/>
    <x v="0"/>
    <n v="176"/>
    <n v="30"/>
    <s v="$30"/>
    <n v="1664.1"/>
    <x v="8"/>
    <x v="17"/>
  </r>
  <r>
    <n v="16612550"/>
    <x v="18"/>
    <n v="14"/>
    <x v="0"/>
    <x v="17"/>
    <s v="64 Owen St, Huskisson, NSW"/>
    <s v="Huskisson"/>
    <s v="Huskisson, Huskisson"/>
    <n v="150.67107429999999"/>
    <n v="-35.038869800000001"/>
    <x v="16"/>
    <s v="Dollar($)"/>
    <s v="$"/>
    <x v="0"/>
    <x v="0"/>
    <s v="No"/>
    <s v="No"/>
    <x v="2"/>
    <n v="40"/>
    <n v="20"/>
    <s v="$20"/>
    <n v="1109.4000000000001"/>
    <x v="9"/>
    <x v="18"/>
  </r>
  <r>
    <n v="16605194"/>
    <x v="19"/>
    <n v="14"/>
    <x v="0"/>
    <x v="18"/>
    <s v="Pearsons Rd, Trentham East, VIC"/>
    <s v="Trentham East"/>
    <s v="Trentham East, Trentham East"/>
    <n v="144.41272000000001"/>
    <n v="-37.396942000000003"/>
    <x v="17"/>
    <s v="Dollar($)"/>
    <s v="$"/>
    <x v="0"/>
    <x v="0"/>
    <s v="No"/>
    <s v="No"/>
    <x v="2"/>
    <n v="87"/>
    <n v="20"/>
    <s v="$20"/>
    <n v="1109.4000000000001"/>
    <x v="9"/>
    <x v="19"/>
  </r>
  <r>
    <n v="16612028"/>
    <x v="20"/>
    <n v="14"/>
    <x v="0"/>
    <x v="19"/>
    <s v="12 Shelly Beach Rd, East Ballina, NSW"/>
    <s v="East Ballina"/>
    <s v="East Ballina, East Ballina"/>
    <n v="153.59333100000001"/>
    <n v="-28.862663000000001"/>
    <x v="5"/>
    <s v="Dollar($)"/>
    <s v="$"/>
    <x v="0"/>
    <x v="0"/>
    <s v="No"/>
    <s v="No"/>
    <x v="2"/>
    <n v="56"/>
    <n v="20"/>
    <s v="$20"/>
    <n v="1109.4000000000001"/>
    <x v="9"/>
    <x v="20"/>
  </r>
  <r>
    <n v="16608059"/>
    <x v="21"/>
    <n v="14"/>
    <x v="0"/>
    <x v="20"/>
    <s v="94 Murray St, Tanunda, SA"/>
    <s v="Tanunda"/>
    <s v="Tanunda, Tanunda"/>
    <n v="138.96606399999999"/>
    <n v="-34.519618999999999"/>
    <x v="18"/>
    <s v="Dollar($)"/>
    <s v="$"/>
    <x v="0"/>
    <x v="0"/>
    <s v="No"/>
    <s v="No"/>
    <x v="0"/>
    <n v="339"/>
    <n v="30"/>
    <s v="$30"/>
    <n v="1664.1"/>
    <x v="10"/>
    <x v="21"/>
  </r>
  <r>
    <n v="16613649"/>
    <x v="22"/>
    <n v="14"/>
    <x v="0"/>
    <x v="21"/>
    <s v="49 Williams Esplanade, Palm Cove, QLD"/>
    <s v="Palm Cove"/>
    <s v="Palm Cove, Palm Cove"/>
    <n v="145.67076800000001"/>
    <n v="-16.748083000000001"/>
    <x v="19"/>
    <s v="Dollar($)"/>
    <s v="$"/>
    <x v="0"/>
    <x v="0"/>
    <s v="No"/>
    <s v="No"/>
    <x v="0"/>
    <n v="381"/>
    <n v="30"/>
    <s v="$30"/>
    <n v="1664.1"/>
    <x v="10"/>
    <x v="22"/>
  </r>
  <r>
    <n v="16604911"/>
    <x v="23"/>
    <n v="14"/>
    <x v="0"/>
    <x v="22"/>
    <s v="Old Coach House 50 Ford St, Beechworth, Beechworth, VIC"/>
    <s v="Beechworth"/>
    <s v="Beechworth, Beechworth"/>
    <n v="146.68585200000001"/>
    <n v="-36.360439"/>
    <x v="20"/>
    <s v="Dollar($)"/>
    <s v="$"/>
    <x v="0"/>
    <x v="0"/>
    <s v="No"/>
    <s v="No"/>
    <x v="2"/>
    <n v="237"/>
    <n v="20"/>
    <s v="$20"/>
    <n v="1109.4000000000001"/>
    <x v="11"/>
    <x v="23"/>
  </r>
  <r>
    <n v="6710645"/>
    <x v="24"/>
    <n v="30"/>
    <x v="1"/>
    <x v="23"/>
    <s v="Rua Pedroso Alvarenga, 522, Itaim Bibi, Sí£o Paulo, SP"/>
    <s v="Itaim Bibi"/>
    <s v="Itaim Bibi, Sí£o Paulo"/>
    <n v="-46.675666669999998"/>
    <n v="-23.581"/>
    <x v="21"/>
    <s v="Brazilian Real(R$)"/>
    <s v="R$"/>
    <x v="0"/>
    <x v="0"/>
    <s v="No"/>
    <s v="No"/>
    <x v="2"/>
    <n v="0"/>
    <n v="55"/>
    <s v="R$55"/>
    <n v="985.05"/>
    <x v="12"/>
    <x v="24"/>
  </r>
  <r>
    <n v="6701419"/>
    <x v="25"/>
    <n v="30"/>
    <x v="1"/>
    <x v="23"/>
    <s v="Shopping MetríÇ Santa Cruz - Piso L2, Rua Domingos de Morais, 2564, Vila Mariana, Sí£o Paulo"/>
    <s v="Shopping MetríÇ Santa Cruz, Vila Mariana"/>
    <s v="Shopping MetríÇ Santa Cruz, Vila Mariana, Sí£o Paulo"/>
    <n v="-46.637166669999999"/>
    <n v="-23.599499999999999"/>
    <x v="22"/>
    <s v="Brazilian Real(R$)"/>
    <s v="R$"/>
    <x v="0"/>
    <x v="0"/>
    <s v="No"/>
    <s v="No"/>
    <x v="0"/>
    <n v="2"/>
    <n v="65"/>
    <s v="R$65"/>
    <n v="1164.1500000000001"/>
    <x v="12"/>
    <x v="25"/>
  </r>
  <r>
    <n v="7305048"/>
    <x v="26"/>
    <n v="30"/>
    <x v="1"/>
    <x v="24"/>
    <s v="Madureira Shopping - Loja 289/290, Piso 2, Estrada do Portela, 222, Madureira, Rio de Janeiro, RJ"/>
    <s v="Madureira"/>
    <s v="Madureira, Rio de Janeiro"/>
    <n v="-43.341163999999999"/>
    <n v="-22.870412999999999"/>
    <x v="23"/>
    <s v="Brazilian Real(R$)"/>
    <s v="R$"/>
    <x v="0"/>
    <x v="0"/>
    <s v="No"/>
    <s v="No"/>
    <x v="0"/>
    <n v="1"/>
    <n v="70"/>
    <s v="R$70"/>
    <n v="1253.7"/>
    <x v="12"/>
    <x v="26"/>
  </r>
  <r>
    <n v="6600060"/>
    <x v="27"/>
    <n v="30"/>
    <x v="1"/>
    <x v="25"/>
    <s v="Edifí_cio Josí© Severo, SCS 6, Bloco A, Loja 99, Asa Sul, Brasí_lia"/>
    <s v="Asa Sul"/>
    <s v="Asa Sul, Brasí_lia"/>
    <n v="-47.890166669999999"/>
    <n v="-15.797000000000001"/>
    <x v="24"/>
    <s v="Brazilian Real(R$)"/>
    <s v="R$"/>
    <x v="0"/>
    <x v="0"/>
    <s v="No"/>
    <s v="No"/>
    <x v="3"/>
    <n v="2"/>
    <n v="30"/>
    <s v="R$30"/>
    <n v="537.29999999999995"/>
    <x v="12"/>
    <x v="27"/>
  </r>
  <r>
    <n v="6703956"/>
    <x v="28"/>
    <n v="30"/>
    <x v="1"/>
    <x v="23"/>
    <s v="Shopping Morumbi - Piso Lazer, Avenida Roque Petroni Jí_nior, 1089, Santo Amaro, Sí£o Paulo"/>
    <s v="Shopping Morumbi, Santo Amaro"/>
    <s v="Shopping Morumbi, Santo Amaro, Sí£o Paulo"/>
    <n v="-46.698574000000001"/>
    <n v="-23.622924999999999"/>
    <x v="21"/>
    <s v="Brazilian Real(R$)"/>
    <s v="R$"/>
    <x v="0"/>
    <x v="0"/>
    <s v="No"/>
    <s v="No"/>
    <x v="2"/>
    <n v="2"/>
    <n v="50"/>
    <s v="R$50"/>
    <n v="895.5"/>
    <x v="12"/>
    <x v="28"/>
  </r>
  <r>
    <n v="6600681"/>
    <x v="29"/>
    <n v="30"/>
    <x v="1"/>
    <x v="25"/>
    <s v="SCLN, 208, Bloco A, Loja 30, Asa Norte, Brasí_lia"/>
    <s v="Asa Norte"/>
    <s v="Asa Norte, Brasí_lia"/>
    <n v="-47.881788890000003"/>
    <n v="-15.764141670000001"/>
    <x v="25"/>
    <s v="Brazilian Real(R$)"/>
    <s v="R$"/>
    <x v="0"/>
    <x v="0"/>
    <s v="No"/>
    <s v="No"/>
    <x v="2"/>
    <n v="6"/>
    <n v="55"/>
    <s v="R$55"/>
    <n v="985.05"/>
    <x v="13"/>
    <x v="29"/>
  </r>
  <r>
    <n v="6711179"/>
    <x v="30"/>
    <n v="30"/>
    <x v="1"/>
    <x v="23"/>
    <s v="Rua Antonio Carlos, 429, Consolaí_í£o, Sí£o Paulo"/>
    <s v="Consolaí_í£o"/>
    <s v="Consolaí_í£o, Sí£o Paulo"/>
    <n v="-46.658666670000002"/>
    <n v="-23.55616667"/>
    <x v="26"/>
    <s v="Brazilian Real(R$)"/>
    <s v="R$"/>
    <x v="0"/>
    <x v="0"/>
    <s v="No"/>
    <s v="No"/>
    <x v="0"/>
    <n v="5"/>
    <n v="70"/>
    <s v="R$70"/>
    <n v="1253.7"/>
    <x v="14"/>
    <x v="30"/>
  </r>
  <r>
    <n v="6601515"/>
    <x v="31"/>
    <n v="30"/>
    <x v="1"/>
    <x v="25"/>
    <s v="Rua 13 Norte, Lote 4, íguas Claras, Brasí_lia"/>
    <s v="íguas Claras"/>
    <s v="íguas Claras, Brasí_lia"/>
    <n v="-48.018999999999998"/>
    <n v="-15.83716667"/>
    <x v="27"/>
    <s v="Brazilian Real(R$)"/>
    <s v="R$"/>
    <x v="0"/>
    <x v="0"/>
    <s v="No"/>
    <s v="No"/>
    <x v="1"/>
    <n v="9"/>
    <n v="100"/>
    <s v="R$100"/>
    <n v="1791"/>
    <x v="14"/>
    <x v="31"/>
  </r>
  <r>
    <n v="6600379"/>
    <x v="32"/>
    <n v="30"/>
    <x v="1"/>
    <x v="25"/>
    <s v="SCS 213, Bloco C, Loja 35, Asa Sul, Brasí_lia"/>
    <s v="Asa Sul"/>
    <s v="Asa Sul, Brasí_lia"/>
    <n v="-47.91566667"/>
    <n v="-15.831"/>
    <x v="28"/>
    <s v="Brazilian Real(R$)"/>
    <s v="R$"/>
    <x v="0"/>
    <x v="0"/>
    <s v="No"/>
    <s v="No"/>
    <x v="0"/>
    <n v="10"/>
    <n v="80"/>
    <s v="R$80"/>
    <n v="1432.8"/>
    <x v="14"/>
    <x v="32"/>
  </r>
  <r>
    <n v="6601158"/>
    <x v="33"/>
    <n v="30"/>
    <x v="1"/>
    <x v="25"/>
    <s v="Pontí£o Lago Sul, SHIS 10, Lote 9, Lago Sul, Brasí_lia"/>
    <s v="Pontí£o Lago Sul, Lago Sul"/>
    <s v="Pontí£o Lago Sul, Lago Sul, Brasí_lia"/>
    <n v="-47.872833329999999"/>
    <n v="-15.82566667"/>
    <x v="29"/>
    <s v="Brazilian Real(R$)"/>
    <s v="R$"/>
    <x v="0"/>
    <x v="0"/>
    <s v="No"/>
    <s v="No"/>
    <x v="1"/>
    <n v="6"/>
    <n v="240"/>
    <s v="R$240"/>
    <n v="4298.3999999999996"/>
    <x v="3"/>
    <x v="33"/>
  </r>
  <r>
    <n v="6600970"/>
    <x v="34"/>
    <n v="30"/>
    <x v="1"/>
    <x v="25"/>
    <s v="SCS 214, Bloco C, Loja 40, Asa Sul, Brasí_lia"/>
    <s v="Asa Sul"/>
    <s v="Asa Sul, Brasí_lia"/>
    <n v="-47.91566667"/>
    <n v="-15.83116667"/>
    <x v="27"/>
    <s v="Brazilian Real(R$)"/>
    <s v="R$"/>
    <x v="0"/>
    <x v="0"/>
    <s v="No"/>
    <s v="No"/>
    <x v="2"/>
    <n v="11"/>
    <n v="50"/>
    <s v="R$50"/>
    <n v="895.5"/>
    <x v="3"/>
    <x v="34"/>
  </r>
  <r>
    <n v="6600116"/>
    <x v="35"/>
    <n v="30"/>
    <x v="1"/>
    <x v="25"/>
    <s v="Shopping Iguatemi - piso 1, SHIN CA 4, Lote A, Lago Norte, Brasí_lia"/>
    <s v="Shopping Iguatemi, Lago Norte"/>
    <s v="Shopping Iguatemi, Lago Norte, Brasí_lia"/>
    <n v="-47.885812000000001"/>
    <n v="-15.720117999999999"/>
    <x v="30"/>
    <s v="Brazilian Real(R$)"/>
    <s v="R$"/>
    <x v="0"/>
    <x v="0"/>
    <s v="No"/>
    <s v="No"/>
    <x v="1"/>
    <n v="8"/>
    <n v="350"/>
    <s v="R$350"/>
    <n v="6268.5"/>
    <x v="15"/>
    <x v="35"/>
  </r>
  <r>
    <n v="6700402"/>
    <x v="36"/>
    <n v="30"/>
    <x v="1"/>
    <x v="23"/>
    <s v="Rua Haddock Lobo, 1240, Cerqueira Cí©sar, Jardim Paulista, Sí£o Paulo"/>
    <s v="Jardim Paulista"/>
    <s v="Jardim Paulista, Sí£o Paulo"/>
    <n v="-46.666041"/>
    <n v="-23.561568000000001"/>
    <x v="31"/>
    <s v="Brazilian Real(R$)"/>
    <s v="R$"/>
    <x v="0"/>
    <x v="0"/>
    <s v="No"/>
    <s v="No"/>
    <x v="1"/>
    <n v="73"/>
    <n v="200"/>
    <s v="R$200"/>
    <n v="3582"/>
    <x v="4"/>
    <x v="36"/>
  </r>
  <r>
    <n v="6700846"/>
    <x v="37"/>
    <n v="30"/>
    <x v="1"/>
    <x v="23"/>
    <s v="Alameda Lorena, 300, Jardim Paulista, Sí£o Paulo"/>
    <s v="Jardim Paulista"/>
    <s v="Jardim Paulista, Sí£o Paulo"/>
    <n v="-46.657418"/>
    <n v="-23.571638"/>
    <x v="32"/>
    <s v="Brazilian Real(R$)"/>
    <s v="R$"/>
    <x v="0"/>
    <x v="0"/>
    <s v="No"/>
    <s v="No"/>
    <x v="1"/>
    <n v="9"/>
    <n v="120"/>
    <s v="R$120"/>
    <n v="2149.1999999999998"/>
    <x v="5"/>
    <x v="37"/>
  </r>
  <r>
    <n v="6601457"/>
    <x v="38"/>
    <n v="30"/>
    <x v="1"/>
    <x v="25"/>
    <s v="CLSN 301, Bloco C, Loja 86, Sudoeste, Brasí_lia"/>
    <s v="Sudoeste"/>
    <s v="Sudoeste, Brasí_lia"/>
    <n v="-47.921027780000003"/>
    <n v="-15.79753056"/>
    <x v="33"/>
    <s v="Brazilian Real(R$)"/>
    <s v="R$"/>
    <x v="0"/>
    <x v="0"/>
    <s v="No"/>
    <s v="No"/>
    <x v="2"/>
    <n v="9"/>
    <n v="50"/>
    <s v="R$50"/>
    <n v="895.5"/>
    <x v="6"/>
    <x v="38"/>
  </r>
  <r>
    <n v="6601361"/>
    <x v="39"/>
    <n v="30"/>
    <x v="1"/>
    <x v="25"/>
    <s v="Avenida Araucíçrias, 1325, Loja 19, íguas Claras, Brasí_lia"/>
    <s v="íguas Claras"/>
    <s v="íguas Claras, Brasí_lia"/>
    <n v="-48.019091670000002"/>
    <n v="-15.839774999999999"/>
    <x v="23"/>
    <s v="Brazilian Real(R$)"/>
    <s v="R$"/>
    <x v="0"/>
    <x v="0"/>
    <s v="No"/>
    <s v="No"/>
    <x v="0"/>
    <n v="9"/>
    <n v="60"/>
    <s v="R$60"/>
    <n v="1074.5999999999999"/>
    <x v="6"/>
    <x v="39"/>
  </r>
  <r>
    <n v="6601862"/>
    <x v="40"/>
    <n v="30"/>
    <x v="1"/>
    <x v="25"/>
    <s v="Fashion Park, Shis Ql 17, Bloco G, Loja 208, Lago Sul, Brasí_lia"/>
    <s v="Lago Sul"/>
    <s v="Lago Sul, Brasí_lia"/>
    <n v="-47.872359000000003"/>
    <n v="-15.860621"/>
    <x v="34"/>
    <s v="Brazilian Real(R$)"/>
    <s v="R$"/>
    <x v="0"/>
    <x v="0"/>
    <s v="No"/>
    <s v="No"/>
    <x v="1"/>
    <n v="5"/>
    <n v="100"/>
    <s v="R$100"/>
    <n v="1791"/>
    <x v="6"/>
    <x v="40"/>
  </r>
  <r>
    <n v="6600214"/>
    <x v="41"/>
    <n v="30"/>
    <x v="1"/>
    <x v="25"/>
    <s v="CLS 109, Bloco A, Loja 2/6, Asa Sul, Brasí_lia"/>
    <s v="Asa Sul"/>
    <s v="Asa Sul, Brasí_lia"/>
    <n v="-47.907499999999999"/>
    <n v="-15.82"/>
    <x v="35"/>
    <s v="Brazilian Real(R$)"/>
    <s v="R$"/>
    <x v="0"/>
    <x v="0"/>
    <s v="No"/>
    <s v="No"/>
    <x v="0"/>
    <n v="8"/>
    <n v="90"/>
    <s v="R$90"/>
    <n v="1611.9"/>
    <x v="7"/>
    <x v="41"/>
  </r>
  <r>
    <n v="6600292"/>
    <x v="42"/>
    <n v="30"/>
    <x v="1"/>
    <x v="25"/>
    <s v="SCLN 210, Bloco D, Loja 36/48, Asa Norte, Brasí_lia"/>
    <s v="Asa Norte"/>
    <s v="Asa Norte, Brasí_lia"/>
    <n v="-47.882136109999998"/>
    <n v="-15.75747222"/>
    <x v="36"/>
    <s v="Brazilian Real(R$)"/>
    <s v="R$"/>
    <x v="0"/>
    <x v="0"/>
    <s v="No"/>
    <s v="No"/>
    <x v="2"/>
    <n v="11"/>
    <n v="45"/>
    <s v="R$45"/>
    <n v="805.95"/>
    <x v="7"/>
    <x v="42"/>
  </r>
  <r>
    <n v="6601218"/>
    <x v="43"/>
    <n v="30"/>
    <x v="1"/>
    <x v="25"/>
    <s v="SCS 212, Bloco B, Loja 26, Asa Sul, Brasí_lia"/>
    <s v="Asa Sul"/>
    <s v="Asa Sul, Brasí_lia"/>
    <n v="-47.910166670000002"/>
    <n v="-15.82733333"/>
    <x v="28"/>
    <s v="Brazilian Real(R$)"/>
    <s v="R$"/>
    <x v="0"/>
    <x v="0"/>
    <s v="No"/>
    <s v="No"/>
    <x v="1"/>
    <n v="5"/>
    <n v="200"/>
    <s v="R$200"/>
    <n v="3582"/>
    <x v="7"/>
    <x v="43"/>
  </r>
  <r>
    <n v="6601005"/>
    <x v="44"/>
    <n v="30"/>
    <x v="1"/>
    <x v="25"/>
    <s v="SCLN 104, Bloco A, Loja 26, Asa Norte, Brasí_lia"/>
    <s v="Asa Norte"/>
    <s v="Asa Norte, Brasí_lia"/>
    <n v="-47.882666669999999"/>
    <n v="-15.7775"/>
    <x v="5"/>
    <s v="Brazilian Real(R$)"/>
    <s v="R$"/>
    <x v="0"/>
    <x v="0"/>
    <s v="No"/>
    <s v="No"/>
    <x v="3"/>
    <n v="9"/>
    <n v="30"/>
    <s v="R$30"/>
    <n v="537.29999999999995"/>
    <x v="8"/>
    <x v="44"/>
  </r>
  <r>
    <n v="6600441"/>
    <x v="45"/>
    <n v="30"/>
    <x v="1"/>
    <x v="25"/>
    <s v="CLN 110, Bloco D, Loja 28, Asa Norte, Brasí_lia"/>
    <s v="Asa Norte"/>
    <s v="Asa Norte, Brasí_lia"/>
    <n v="-47.888166669999997"/>
    <n v="-15.75883333"/>
    <x v="21"/>
    <s v="Brazilian Real(R$)"/>
    <s v="R$"/>
    <x v="0"/>
    <x v="0"/>
    <s v="No"/>
    <s v="No"/>
    <x v="0"/>
    <n v="11"/>
    <n v="60"/>
    <s v="R$60"/>
    <n v="1074.5999999999999"/>
    <x v="8"/>
    <x v="45"/>
  </r>
  <r>
    <n v="6711666"/>
    <x v="46"/>
    <n v="30"/>
    <x v="1"/>
    <x v="23"/>
    <s v="Rua Jacques Fí©lix, 405, Vila Nova Conceií_í£o, Moema, Sí£o Paulo"/>
    <s v="Moema"/>
    <s v="Moema, Sí£o Paulo"/>
    <n v="-46.671333330000003"/>
    <n v="-23.592333329999999"/>
    <x v="37"/>
    <s v="Brazilian Real(R$)"/>
    <s v="R$"/>
    <x v="0"/>
    <x v="0"/>
    <s v="No"/>
    <s v="No"/>
    <x v="1"/>
    <n v="12"/>
    <n v="230"/>
    <s v="R$230"/>
    <n v="4119.3"/>
    <x v="16"/>
    <x v="46"/>
  </r>
  <r>
    <n v="6714340"/>
    <x v="47"/>
    <n v="30"/>
    <x v="1"/>
    <x v="23"/>
    <s v="Rua Tabapuí£, 1417, Itaim Bibi, Sí£o Paulo"/>
    <s v="Itaim Bibi"/>
    <s v="Itaim Bibi, Sí£o Paulo"/>
    <n v="-46.683888000000003"/>
    <n v="-23.585324"/>
    <x v="38"/>
    <s v="Brazilian Real(R$)"/>
    <s v="R$"/>
    <x v="0"/>
    <x v="0"/>
    <s v="No"/>
    <s v="No"/>
    <x v="0"/>
    <n v="5"/>
    <n v="75"/>
    <s v="R$75"/>
    <n v="1343.25"/>
    <x v="16"/>
    <x v="47"/>
  </r>
  <r>
    <n v="7304312"/>
    <x v="48"/>
    <n v="30"/>
    <x v="1"/>
    <x v="24"/>
    <s v="Le Monde, Bloco 3, Lojas A/B, Avenida das Amí©ricas, 3500, Barra da Tijuca, Rio de Janeiro"/>
    <s v="Le Monde, Barra da Tijuca"/>
    <s v="Le Monde, Barra da Tijuca, Rio de Janeiro"/>
    <n v="-43.348791669999997"/>
    <n v="-22.999911109999999"/>
    <x v="30"/>
    <s v="Brazilian Real(R$)"/>
    <s v="R$"/>
    <x v="0"/>
    <x v="0"/>
    <s v="No"/>
    <s v="No"/>
    <x v="1"/>
    <n v="5"/>
    <n v="150"/>
    <s v="R$150"/>
    <n v="2686.5"/>
    <x v="17"/>
    <x v="48"/>
  </r>
  <r>
    <n v="6601595"/>
    <x v="49"/>
    <n v="30"/>
    <x v="1"/>
    <x v="25"/>
    <s v="ParkShopping - Piso 2, SAI/SO, írea 6580, Guaríç I, Brasí_lia"/>
    <s v="ParkShopping, Guaríç I"/>
    <s v="ParkShopping, Guaríç I, Brasí_lia"/>
    <n v="-47.956283329999998"/>
    <n v="-15.83451389"/>
    <x v="39"/>
    <s v="Brazilian Real(R$)"/>
    <s v="R$"/>
    <x v="0"/>
    <x v="0"/>
    <s v="No"/>
    <s v="No"/>
    <x v="1"/>
    <n v="10"/>
    <n v="150"/>
    <s v="R$150"/>
    <n v="2686.5"/>
    <x v="17"/>
    <x v="49"/>
  </r>
  <r>
    <n v="7303219"/>
    <x v="50"/>
    <n v="30"/>
    <x v="1"/>
    <x v="24"/>
    <s v="Praia da Barra da Tijuca, Avenida Lí_cio Costa, Ilha 25, Barra da Tijuca, Rio de Janeiro"/>
    <s v="Barra da Tijuca"/>
    <s v="Barra da Tijuca, Rio de Janeiro"/>
    <n v="-43.377000000000002"/>
    <n v="-23.011500000000002"/>
    <x v="40"/>
    <s v="Brazilian Real(R$)"/>
    <s v="R$"/>
    <x v="0"/>
    <x v="0"/>
    <s v="No"/>
    <s v="No"/>
    <x v="1"/>
    <n v="7"/>
    <n v="140"/>
    <s v="R$140"/>
    <n v="2507.4"/>
    <x v="17"/>
    <x v="50"/>
  </r>
  <r>
    <n v="6702797"/>
    <x v="51"/>
    <n v="30"/>
    <x v="1"/>
    <x v="23"/>
    <s v="Rua AntíÇnio Carlos, 268, Consolaí_í£o, Sí£o Paulo"/>
    <s v="Consolaí_í£o"/>
    <s v="Consolaí_í£o, Sí£o Paulo"/>
    <n v="-46.657522999999998"/>
    <n v="-23.556709999999999"/>
    <x v="21"/>
    <s v="Brazilian Real(R$)"/>
    <s v="R$"/>
    <x v="0"/>
    <x v="0"/>
    <s v="No"/>
    <s v="No"/>
    <x v="1"/>
    <n v="15"/>
    <n v="100"/>
    <s v="R$100"/>
    <n v="1791"/>
    <x v="9"/>
    <x v="51"/>
  </r>
  <r>
    <n v="6713772"/>
    <x v="52"/>
    <n v="30"/>
    <x v="1"/>
    <x v="23"/>
    <s v="Rua Dom Joí£o Batista da Costa, 70, Vila SíÇnia, Sí£o Paulo"/>
    <s v="Vila SíÇnia"/>
    <s v="Vila SíÇnia, Sí£o Paulo"/>
    <n v="-46.746957999999999"/>
    <n v="-23.609207000000001"/>
    <x v="41"/>
    <s v="Brazilian Real(R$)"/>
    <s v="R$"/>
    <x v="0"/>
    <x v="0"/>
    <s v="No"/>
    <s v="No"/>
    <x v="1"/>
    <n v="11"/>
    <n v="120"/>
    <s v="R$120"/>
    <n v="2149.1999999999998"/>
    <x v="9"/>
    <x v="52"/>
  </r>
  <r>
    <n v="6600083"/>
    <x v="53"/>
    <n v="30"/>
    <x v="1"/>
    <x v="25"/>
    <s v="CLS 115, Bloco A, Loja 2, Asa Sul, Brasí_lia"/>
    <s v="Asa Sul"/>
    <s v="Asa Sul, Brasí_lia"/>
    <n v="-47.923666670000003"/>
    <n v="-15.83133333"/>
    <x v="30"/>
    <s v="Brazilian Real(R$)"/>
    <s v="R$"/>
    <x v="0"/>
    <x v="0"/>
    <s v="No"/>
    <s v="No"/>
    <x v="1"/>
    <n v="12"/>
    <n v="150"/>
    <s v="R$150"/>
    <n v="2686.5"/>
    <x v="9"/>
    <x v="53"/>
  </r>
  <r>
    <n v="7300612"/>
    <x v="54"/>
    <n v="30"/>
    <x v="1"/>
    <x v="24"/>
    <s v="Rua Ronald de Carvalho, 55, Copacabana, Rio de Janeiro"/>
    <s v="Copacabana"/>
    <s v="Copacabana, Rio de Janeiro"/>
    <n v="-43.176000000000002"/>
    <n v="-22.965166669999999"/>
    <x v="42"/>
    <s v="Brazilian Real(R$)"/>
    <s v="R$"/>
    <x v="0"/>
    <x v="0"/>
    <s v="No"/>
    <s v="No"/>
    <x v="1"/>
    <n v="11"/>
    <n v="170"/>
    <s v="R$170"/>
    <n v="3044.7"/>
    <x v="18"/>
    <x v="54"/>
  </r>
  <r>
    <n v="6601589"/>
    <x v="55"/>
    <n v="30"/>
    <x v="1"/>
    <x v="25"/>
    <s v="Brasí_lia Shopping - Piso 2, SCN 5, Bloco A, Asa Norte, Brasí_lia"/>
    <s v="Brasí_lia Shopping, Asa Norte"/>
    <s v="Brasí_lia Shopping, Asa Norte, Brasí_lia"/>
    <n v="-47.889000000000003"/>
    <n v="-15.7865"/>
    <x v="43"/>
    <s v="Brazilian Real(R$)"/>
    <s v="R$"/>
    <x v="0"/>
    <x v="0"/>
    <s v="No"/>
    <s v="No"/>
    <x v="1"/>
    <n v="17"/>
    <n v="230"/>
    <s v="R$230"/>
    <n v="4119.3"/>
    <x v="18"/>
    <x v="55"/>
  </r>
  <r>
    <n v="7302637"/>
    <x v="56"/>
    <n v="30"/>
    <x v="1"/>
    <x v="24"/>
    <s v="Rua Gustavo Sampaio, 798, Leme, Rio de Janeiro"/>
    <s v="Leme"/>
    <s v="Leme, Rio de Janeiro"/>
    <n v="-43.172791670000002"/>
    <n v="-22.963925"/>
    <x v="21"/>
    <s v="Brazilian Real(R$)"/>
    <s v="R$"/>
    <x v="0"/>
    <x v="0"/>
    <s v="No"/>
    <s v="No"/>
    <x v="2"/>
    <n v="7"/>
    <n v="40"/>
    <s v="R$40"/>
    <n v="716.4"/>
    <x v="18"/>
    <x v="56"/>
  </r>
  <r>
    <n v="7302140"/>
    <x v="57"/>
    <n v="30"/>
    <x v="1"/>
    <x v="24"/>
    <s v="Rua Gustavo Sampaio, 610, Leme, Rio de Janeiro"/>
    <s v="Leme"/>
    <s v="Leme, Rio de Janeiro"/>
    <n v="-43.171263889999999"/>
    <n v="-22.96337222"/>
    <x v="44"/>
    <s v="Brazilian Real(R$)"/>
    <s v="R$"/>
    <x v="0"/>
    <x v="0"/>
    <s v="No"/>
    <s v="No"/>
    <x v="1"/>
    <n v="8"/>
    <n v="250"/>
    <s v="R$250"/>
    <n v="4477.5"/>
    <x v="18"/>
    <x v="57"/>
  </r>
  <r>
    <n v="6702159"/>
    <x v="58"/>
    <n v="30"/>
    <x v="1"/>
    <x v="23"/>
    <s v="Rua Haddock Lobo, 1738, Cerqueira Cí©sar, Jardim Paulista, Sí£o Paulo 10000"/>
    <s v="Jardim Paulista"/>
    <s v="Jardim Paulista, Sí£o Paulo"/>
    <n v="-46.669833330000003"/>
    <n v="-23.5655"/>
    <x v="45"/>
    <s v="Brazilian Real(R$)"/>
    <s v="R$"/>
    <x v="0"/>
    <x v="0"/>
    <s v="No"/>
    <s v="No"/>
    <x v="1"/>
    <n v="39"/>
    <n v="300"/>
    <s v="R$300"/>
    <n v="5373"/>
    <x v="19"/>
    <x v="58"/>
  </r>
  <r>
    <n v="7301064"/>
    <x v="59"/>
    <n v="30"/>
    <x v="1"/>
    <x v="24"/>
    <s v="Rua Jardim Botí¢nico, 731, Jardim Botí¢nico, Lagoa, Rio de Janeiro"/>
    <s v="Lagoa"/>
    <s v="Lagoa, Rio de Janeiro"/>
    <n v="-43.219563000000001"/>
    <n v="-22.966646999999998"/>
    <x v="21"/>
    <s v="Brazilian Real(R$)"/>
    <s v="R$"/>
    <x v="0"/>
    <x v="0"/>
    <s v="No"/>
    <s v="No"/>
    <x v="0"/>
    <n v="14"/>
    <n v="90"/>
    <s v="R$90"/>
    <n v="1611.9"/>
    <x v="19"/>
    <x v="59"/>
  </r>
  <r>
    <n v="7301700"/>
    <x v="60"/>
    <n v="30"/>
    <x v="1"/>
    <x v="24"/>
    <s v="Avenida Joí£o Alves, 56, Urca, Rio de Janeiro"/>
    <s v="Urca"/>
    <s v="Urca, Rio de Janeiro"/>
    <n v="-43.16266667"/>
    <n v="-22.947833330000002"/>
    <x v="46"/>
    <s v="Brazilian Real(R$)"/>
    <s v="R$"/>
    <x v="0"/>
    <x v="0"/>
    <s v="No"/>
    <s v="No"/>
    <x v="0"/>
    <n v="10"/>
    <n v="80"/>
    <s v="R$80"/>
    <n v="1432.8"/>
    <x v="19"/>
    <x v="60"/>
  </r>
  <r>
    <n v="6701257"/>
    <x v="61"/>
    <n v="30"/>
    <x v="1"/>
    <x v="23"/>
    <s v="Rua dos Pinheiros, 320, Pinheiros, Sí£o Paulo"/>
    <s v="Pinheiros"/>
    <s v="Pinheiros, Sí£o Paulo"/>
    <n v="-46.681333330000001"/>
    <n v="-23.564833329999999"/>
    <x v="47"/>
    <s v="Brazilian Real(R$)"/>
    <s v="R$"/>
    <x v="0"/>
    <x v="0"/>
    <s v="No"/>
    <s v="No"/>
    <x v="1"/>
    <n v="68"/>
    <n v="120"/>
    <s v="R$120"/>
    <n v="2149.1999999999998"/>
    <x v="19"/>
    <x v="61"/>
  </r>
  <r>
    <n v="6706211"/>
    <x v="62"/>
    <n v="30"/>
    <x v="1"/>
    <x v="23"/>
    <s v="Praí_a Dom Josí© Gaspar, 42, Repí_blica, Sí£o Paulo 10000"/>
    <s v="Repí_blica"/>
    <s v="Repí_blica, Sí£o Paulo"/>
    <n v="-46.641594439999999"/>
    <n v="-23.54664167"/>
    <x v="48"/>
    <s v="Brazilian Real(R$)"/>
    <s v="R$"/>
    <x v="0"/>
    <x v="0"/>
    <s v="No"/>
    <s v="No"/>
    <x v="1"/>
    <n v="46"/>
    <n v="150"/>
    <s v="R$150"/>
    <n v="2686.5"/>
    <x v="19"/>
    <x v="62"/>
  </r>
  <r>
    <n v="6601602"/>
    <x v="63"/>
    <n v="30"/>
    <x v="1"/>
    <x v="25"/>
    <s v="Vila Malls, Avenida das Castanheiras, Lote 1060, í€guas Claras, Brasí_lia"/>
    <s v="íguas Claras"/>
    <s v="íguas Claras, Brasí_lia"/>
    <n v="-48.016666669999999"/>
    <n v="-15.83483333"/>
    <x v="49"/>
    <s v="Brazilian Real(R$)"/>
    <s v="R$"/>
    <x v="0"/>
    <x v="0"/>
    <s v="No"/>
    <s v="No"/>
    <x v="1"/>
    <n v="29"/>
    <n v="100"/>
    <s v="R$100"/>
    <n v="1791"/>
    <x v="19"/>
    <x v="63"/>
  </r>
  <r>
    <n v="6709580"/>
    <x v="64"/>
    <n v="30"/>
    <x v="1"/>
    <x v="23"/>
    <s v="Avenida Nossa Senhora do Loreto, 1104, Vila Medeiros, Vila Maria, Sí£o Paulo"/>
    <s v="Vila Maria"/>
    <s v="Vila Maria, Sí£o Paulo"/>
    <n v="-46.581671999999998"/>
    <n v="-23.486535"/>
    <x v="50"/>
    <s v="Brazilian Real(R$)"/>
    <s v="R$"/>
    <x v="0"/>
    <x v="0"/>
    <s v="No"/>
    <s v="No"/>
    <x v="1"/>
    <n v="22"/>
    <n v="100"/>
    <s v="R$100"/>
    <n v="1791"/>
    <x v="10"/>
    <x v="64"/>
  </r>
  <r>
    <n v="7300868"/>
    <x v="65"/>
    <n v="30"/>
    <x v="1"/>
    <x v="24"/>
    <s v="Avenida Ataulfo de Paiva, 1022, Lojas A e B, Leblon, Rio de Janeiro"/>
    <s v="Leblon"/>
    <s v="Leblon, Rio de Janeiro"/>
    <n v="-43.225666670000003"/>
    <n v="-22.985166670000002"/>
    <x v="51"/>
    <s v="Brazilian Real(R$)"/>
    <s v="R$"/>
    <x v="0"/>
    <x v="0"/>
    <s v="No"/>
    <s v="No"/>
    <x v="1"/>
    <n v="13"/>
    <n v="120"/>
    <s v="R$120"/>
    <n v="2149.1999999999998"/>
    <x v="10"/>
    <x v="65"/>
  </r>
  <r>
    <n v="6704326"/>
    <x v="66"/>
    <n v="30"/>
    <x v="1"/>
    <x v="23"/>
    <s v="Rua Treze de Maio, 668, Bela Vista, Sí£o Paulo 01327000"/>
    <s v="Bela Vista, Centro"/>
    <s v="Bela Vista, Centro, Sí£o Paulo"/>
    <n v="-46.646333329999997"/>
    <n v="-23.559000000000001"/>
    <x v="52"/>
    <s v="Brazilian Real(R$)"/>
    <s v="R$"/>
    <x v="0"/>
    <x v="0"/>
    <s v="No"/>
    <s v="No"/>
    <x v="1"/>
    <n v="17"/>
    <n v="250"/>
    <s v="R$250"/>
    <n v="4477.5"/>
    <x v="10"/>
    <x v="66"/>
  </r>
  <r>
    <n v="6705858"/>
    <x v="67"/>
    <n v="30"/>
    <x v="1"/>
    <x v="23"/>
    <s v="Edifí_cio Itíçlia - 41ŒÁ Andar, Avenida Ipiranga, 344, Repí_blica, Sí£o Paulo"/>
    <s v="Repí_blica"/>
    <s v="Repí_blica, Sí£o Paulo"/>
    <n v="-46.643425000000001"/>
    <n v="-23.545162999999999"/>
    <x v="30"/>
    <s v="Brazilian Real(R$)"/>
    <s v="R$"/>
    <x v="0"/>
    <x v="0"/>
    <s v="No"/>
    <s v="No"/>
    <x v="1"/>
    <n v="37"/>
    <n v="400"/>
    <s v="R$400"/>
    <n v="7164"/>
    <x v="10"/>
    <x v="67"/>
  </r>
  <r>
    <n v="6706313"/>
    <x v="68"/>
    <n v="30"/>
    <x v="1"/>
    <x v="23"/>
    <s v="Rua Avanhandava, 81, Bela Vista, Sí£o Paulo 10000"/>
    <s v="Bela Vista, Centro"/>
    <s v="Bela Vista, Centro, Sí£o Paulo"/>
    <n v="-46.645166670000002"/>
    <n v="-23.550666669999998"/>
    <x v="53"/>
    <s v="Brazilian Real(R$)"/>
    <s v="R$"/>
    <x v="0"/>
    <x v="0"/>
    <s v="No"/>
    <s v="No"/>
    <x v="1"/>
    <n v="49"/>
    <n v="250"/>
    <s v="R$250"/>
    <n v="4477.5"/>
    <x v="20"/>
    <x v="68"/>
  </r>
  <r>
    <n v="7300596"/>
    <x v="69"/>
    <n v="30"/>
    <x v="1"/>
    <x v="24"/>
    <s v="Avenida Prado Junior, 335 B, Copacabana, Rio de Janeiro"/>
    <s v="Copacabana"/>
    <s v="Copacabana, Rio de Janeiro"/>
    <n v="-43.175833330000003"/>
    <n v="-22.962166669999998"/>
    <x v="54"/>
    <s v="Brazilian Real(R$)"/>
    <s v="R$"/>
    <x v="0"/>
    <x v="0"/>
    <s v="No"/>
    <s v="No"/>
    <x v="0"/>
    <n v="29"/>
    <n v="90"/>
    <s v="R$90"/>
    <n v="1611.9"/>
    <x v="20"/>
    <x v="69"/>
  </r>
  <r>
    <n v="7302859"/>
    <x v="70"/>
    <n v="30"/>
    <x v="1"/>
    <x v="24"/>
    <s v="Rua Barí£o de Iguatemi, 379, Tijuca, Rio de Janeiro"/>
    <s v="Tijuca"/>
    <s v="Tijuca, Rio de Janeiro"/>
    <n v="-43.215511110000001"/>
    <n v="-22.913708329999999"/>
    <x v="46"/>
    <s v="Brazilian Real(R$)"/>
    <s v="R$"/>
    <x v="0"/>
    <x v="0"/>
    <s v="No"/>
    <s v="No"/>
    <x v="0"/>
    <n v="24"/>
    <n v="85"/>
    <s v="R$85"/>
    <n v="1522.35"/>
    <x v="11"/>
    <x v="70"/>
  </r>
  <r>
    <n v="7300521"/>
    <x v="71"/>
    <n v="30"/>
    <x v="1"/>
    <x v="24"/>
    <s v="Rua Aní_bal de Mendoní_a, 37, Ipanema, Rio de Janeiro"/>
    <s v="Ipanema"/>
    <s v="Ipanema, Rio de Janeiro"/>
    <n v="-43.211424999999998"/>
    <n v="-22.985208329999999"/>
    <x v="55"/>
    <s v="Brazilian Real(R$)"/>
    <s v="R$"/>
    <x v="0"/>
    <x v="0"/>
    <s v="No"/>
    <s v="No"/>
    <x v="0"/>
    <n v="21"/>
    <n v="90"/>
    <s v="R$90"/>
    <n v="1611.9"/>
    <x v="11"/>
    <x v="71"/>
  </r>
  <r>
    <n v="6713413"/>
    <x v="72"/>
    <n v="30"/>
    <x v="1"/>
    <x v="23"/>
    <s v="Rua Jesuí_no Arruda, 470, Itaim Bibi, Sí£o Paulo"/>
    <s v="Itaim Bibi"/>
    <s v="Itaim Bibi, Sí£o Paulo"/>
    <n v="-46.675109999999997"/>
    <n v="-23.582135000000001"/>
    <x v="56"/>
    <s v="Brazilian Real(R$)"/>
    <s v="R$"/>
    <x v="0"/>
    <x v="0"/>
    <s v="No"/>
    <s v="No"/>
    <x v="1"/>
    <n v="30"/>
    <n v="120"/>
    <s v="R$120"/>
    <n v="2149.1999999999998"/>
    <x v="11"/>
    <x v="72"/>
  </r>
  <r>
    <n v="7300004"/>
    <x v="73"/>
    <n v="30"/>
    <x v="1"/>
    <x v="24"/>
    <s v="Rua Dias Ferreira, 256, Leblon, Rio de Janeiro"/>
    <s v="Leblon"/>
    <s v="Leblon, Rio de Janeiro"/>
    <n v="-43.226999999999997"/>
    <n v="-22.98416667"/>
    <x v="28"/>
    <s v="Brazilian Real(R$)"/>
    <s v="R$"/>
    <x v="0"/>
    <x v="0"/>
    <s v="No"/>
    <s v="No"/>
    <x v="1"/>
    <n v="25"/>
    <n v="250"/>
    <s v="R$250"/>
    <n v="4477.5"/>
    <x v="11"/>
    <x v="73"/>
  </r>
  <r>
    <n v="6703176"/>
    <x v="74"/>
    <n v="30"/>
    <x v="1"/>
    <x v="23"/>
    <s v="Rua Conceií_í£o Veloso, 56, Vila Mariana, Sí£o Paulo"/>
    <s v="Vila Mariana"/>
    <s v="Vila Mariana, Sí£o Paulo"/>
    <n v="-46.635666669999999"/>
    <n v="-23.58516667"/>
    <x v="57"/>
    <s v="Brazilian Real(R$)"/>
    <s v="R$"/>
    <x v="0"/>
    <x v="0"/>
    <s v="No"/>
    <s v="No"/>
    <x v="0"/>
    <n v="58"/>
    <n v="70"/>
    <s v="R$70"/>
    <n v="1253.7"/>
    <x v="11"/>
    <x v="74"/>
  </r>
  <r>
    <n v="7300483"/>
    <x v="75"/>
    <n v="30"/>
    <x v="1"/>
    <x v="24"/>
    <s v="Rua Joana Angí©lica, 40, Ipanema, Rio de Janeiro"/>
    <s v="Ipanema"/>
    <s v="Ipanema, Rio de Janeiro"/>
    <n v="-43.205208329999998"/>
    <n v="-22.985319440000001"/>
    <x v="21"/>
    <s v="Brazilian Real(R$)"/>
    <s v="R$"/>
    <x v="0"/>
    <x v="0"/>
    <s v="No"/>
    <s v="No"/>
    <x v="1"/>
    <n v="21"/>
    <n v="170"/>
    <s v="R$170"/>
    <n v="3044.7"/>
    <x v="11"/>
    <x v="75"/>
  </r>
  <r>
    <n v="7302898"/>
    <x v="76"/>
    <n v="30"/>
    <x v="1"/>
    <x v="24"/>
    <s v="Rua Aprazí_vel, 62, Santa Teresa, Rio de Janeiro"/>
    <s v="Santa Teresa"/>
    <s v="Santa Teresa, Rio de Janeiro"/>
    <n v="-43.187369439999998"/>
    <n v="-22.924813889999999"/>
    <x v="21"/>
    <s v="Brazilian Real(R$)"/>
    <s v="R$"/>
    <x v="0"/>
    <x v="0"/>
    <s v="No"/>
    <s v="No"/>
    <x v="1"/>
    <n v="44"/>
    <n v="300"/>
    <s v="R$300"/>
    <n v="5373"/>
    <x v="21"/>
    <x v="76"/>
  </r>
  <r>
    <n v="7301215"/>
    <x v="77"/>
    <n v="30"/>
    <x v="1"/>
    <x v="24"/>
    <s v="Rua Santa Clara, 36, Copabana, Rio de Janeiro"/>
    <s v="Copacabana"/>
    <s v="Copacabana, Rio de Janeiro"/>
    <n v="-43.186691670000002"/>
    <n v="-22.972072220000001"/>
    <x v="58"/>
    <s v="Brazilian Real(R$)"/>
    <s v="R$"/>
    <x v="0"/>
    <x v="0"/>
    <s v="No"/>
    <s v="No"/>
    <x v="0"/>
    <n v="24"/>
    <n v="60"/>
    <s v="R$60"/>
    <n v="1074.5999999999999"/>
    <x v="21"/>
    <x v="77"/>
  </r>
  <r>
    <n v="7304307"/>
    <x v="78"/>
    <n v="30"/>
    <x v="1"/>
    <x v="24"/>
    <s v="Rua Goní_alves Dias, 32, Centro, Rio de Janeiro"/>
    <s v="Centro"/>
    <s v="Centro, Rio de Janeiro"/>
    <n v="-43.178826000000001"/>
    <n v="-22.905293"/>
    <x v="59"/>
    <s v="Brazilian Real(R$)"/>
    <s v="R$"/>
    <x v="0"/>
    <x v="0"/>
    <s v="No"/>
    <s v="No"/>
    <x v="1"/>
    <n v="29"/>
    <n v="100"/>
    <s v="R$100"/>
    <n v="1791"/>
    <x v="22"/>
    <x v="78"/>
  </r>
  <r>
    <n v="6700475"/>
    <x v="79"/>
    <n v="30"/>
    <x v="1"/>
    <x v="23"/>
    <s v="Hotel Unique, Avenida Brigadeiro Luí_s AntíÇnio, 4700, Jardim Paulista, Sí£o Paulo"/>
    <s v="Hotel Unique, Jardim Paulista"/>
    <s v="Hotel Unique, Jardim Paulista, Sí£o Paulo"/>
    <n v="-46.666851000000001"/>
    <n v="-23.581688"/>
    <x v="60"/>
    <s v="Brazilian Real(R$)"/>
    <s v="R$"/>
    <x v="0"/>
    <x v="0"/>
    <s v="No"/>
    <s v="No"/>
    <x v="1"/>
    <n v="59"/>
    <n v="300"/>
    <s v="R$300"/>
    <n v="5373"/>
    <x v="22"/>
    <x v="79"/>
  </r>
  <r>
    <n v="7300704"/>
    <x v="80"/>
    <n v="30"/>
    <x v="1"/>
    <x v="24"/>
    <s v="Galeria River, Rua Francisco Otaviano, 67, Copacabana, Rio de Janeiro"/>
    <s v="Galeria River, Copacabana"/>
    <s v="Galeria River, Copacabana, Rio de Janeiro"/>
    <n v="-43.191000000000003"/>
    <n v="-22.98683333"/>
    <x v="61"/>
    <s v="Brazilian Real(R$)"/>
    <s v="R$"/>
    <x v="0"/>
    <x v="0"/>
    <s v="No"/>
    <s v="No"/>
    <x v="0"/>
    <n v="19"/>
    <n v="60"/>
    <s v="R$60"/>
    <n v="1074.5999999999999"/>
    <x v="22"/>
    <x v="80"/>
  </r>
  <r>
    <n v="7300955"/>
    <x v="81"/>
    <n v="30"/>
    <x v="1"/>
    <x v="24"/>
    <s v="Praí_a Santos Dumont, 116, Gíçvea, Rio de Janeiro"/>
    <s v="Gíçvea"/>
    <s v="Gíçvea, Rio de Janeiro"/>
    <n v="-43.227041999999997"/>
    <n v="-22.973507000000001"/>
    <x v="46"/>
    <s v="Brazilian Real(R$)"/>
    <s v="R$"/>
    <x v="0"/>
    <x v="0"/>
    <s v="No"/>
    <s v="No"/>
    <x v="1"/>
    <n v="40"/>
    <n v="100"/>
    <s v="R$100"/>
    <n v="1791"/>
    <x v="23"/>
    <x v="81"/>
  </r>
  <r>
    <n v="6600427"/>
    <x v="55"/>
    <n v="30"/>
    <x v="1"/>
    <x v="25"/>
    <s v="SCES, Trecho 2, Conjunto 13/36, Setor de Clubes Esportivos Sul, Brasí_lia"/>
    <s v="Setor De Clubes Esportivos Sul"/>
    <s v="Setor De Clubes Esportivos Sul, Brasí_lia"/>
    <n v="-47.868499999999997"/>
    <n v="-15.819000000000001"/>
    <x v="43"/>
    <s v="Brazilian Real(R$)"/>
    <s v="R$"/>
    <x v="0"/>
    <x v="0"/>
    <s v="No"/>
    <s v="No"/>
    <x v="1"/>
    <n v="30"/>
    <n v="230"/>
    <s v="R$230"/>
    <n v="4119.3"/>
    <x v="23"/>
    <x v="82"/>
  </r>
  <r>
    <n v="7300515"/>
    <x v="60"/>
    <n v="30"/>
    <x v="1"/>
    <x v="24"/>
    <s v="Rua Vinicius de Moraes, 49, Ipanema, Rio de Janeiro"/>
    <s v="Ipanema"/>
    <s v="Ipanema, Rio de Janeiro"/>
    <n v="-43.203000000000003"/>
    <n v="-22.98533333"/>
    <x v="46"/>
    <s v="Brazilian Real(R$)"/>
    <s v="R$"/>
    <x v="0"/>
    <x v="0"/>
    <s v="No"/>
    <s v="No"/>
    <x v="1"/>
    <n v="49"/>
    <n v="120"/>
    <s v="R$120"/>
    <n v="2149.1999999999998"/>
    <x v="23"/>
    <x v="83"/>
  </r>
  <r>
    <n v="16643459"/>
    <x v="82"/>
    <n v="37"/>
    <x v="2"/>
    <x v="26"/>
    <s v="4931 50th Street, Consort, AB T0C 1B0"/>
    <s v="Consort"/>
    <s v="Consort, Consort"/>
    <n v="-110.7746994"/>
    <n v="52.008288899999997"/>
    <x v="62"/>
    <s v="Dollar($)"/>
    <s v="$"/>
    <x v="0"/>
    <x v="0"/>
    <s v="No"/>
    <s v="No"/>
    <x v="2"/>
    <n v="6"/>
    <n v="25"/>
    <s v="$25"/>
    <n v="1525"/>
    <x v="13"/>
    <x v="37"/>
  </r>
  <r>
    <n v="16668008"/>
    <x v="83"/>
    <n v="37"/>
    <x v="2"/>
    <x v="27"/>
    <s v="14 Second Ave North, Yorkton, SK S3N 1G1"/>
    <s v="Yorkton"/>
    <s v="Yorkton, Yorkton"/>
    <n v="-102.4613173"/>
    <n v="51.210682400000003"/>
    <x v="2"/>
    <s v="Dollar($)"/>
    <s v="$"/>
    <x v="0"/>
    <x v="0"/>
    <s v="No"/>
    <s v="No"/>
    <x v="2"/>
    <n v="26"/>
    <n v="25"/>
    <s v="$25"/>
    <n v="1525"/>
    <x v="15"/>
    <x v="84"/>
  </r>
  <r>
    <n v="16659169"/>
    <x v="84"/>
    <n v="37"/>
    <x v="2"/>
    <x v="28"/>
    <s v="150 Richmond St, Chatham-Kent, ON N7M2V2"/>
    <s v="Chatham-Kent"/>
    <s v="Chatham-Kent, Chatham-Kent"/>
    <n v="-82.188438000000005"/>
    <n v="42.397683000000001"/>
    <x v="63"/>
    <s v="Dollar($)"/>
    <s v="$"/>
    <x v="0"/>
    <x v="0"/>
    <s v="No"/>
    <s v="No"/>
    <x v="2"/>
    <n v="176"/>
    <n v="25"/>
    <s v="$25"/>
    <n v="1525"/>
    <x v="7"/>
    <x v="17"/>
  </r>
  <r>
    <n v="16654702"/>
    <x v="85"/>
    <n v="37"/>
    <x v="2"/>
    <x v="29"/>
    <s v="3100 N Service Rd, Vineland Station, ON L0R2E0"/>
    <s v="Vineland Station"/>
    <s v="Vineland Station, Vineland Station"/>
    <n v="-79.379146500000004"/>
    <n v="43.186869700000003"/>
    <x v="64"/>
    <s v="Dollar($)"/>
    <s v="$"/>
    <x v="0"/>
    <x v="0"/>
    <s v="No"/>
    <s v="No"/>
    <x v="1"/>
    <n v="204"/>
    <n v="70"/>
    <s v="$70"/>
    <n v="4270"/>
    <x v="19"/>
    <x v="85"/>
  </r>
  <r>
    <n v="18489842"/>
    <x v="86"/>
    <n v="1"/>
    <x v="3"/>
    <x v="30"/>
    <s v="1092/1, Mehrauli Bus Stand, Mehrauli, New Delhi"/>
    <s v="Mehrauli"/>
    <s v="Mehrauli, New Delhi"/>
    <n v="77.181864899999994"/>
    <n v="28.522205100000001"/>
    <x v="5"/>
    <s v="Indian Rupees(Rs.)"/>
    <s v="Rs."/>
    <x v="0"/>
    <x v="0"/>
    <s v="No"/>
    <s v="No"/>
    <x v="2"/>
    <n v="0"/>
    <n v="500"/>
    <s v="Rs.500"/>
    <n v="500"/>
    <x v="12"/>
    <x v="86"/>
  </r>
  <r>
    <n v="18311951"/>
    <x v="87"/>
    <n v="1"/>
    <x v="3"/>
    <x v="30"/>
    <s v="B-17, Alaknanda Shopping Complex, Alaknanda, New Delhi"/>
    <s v="Alaknanda"/>
    <s v="Alaknanda, New Delhi"/>
    <n v="77.253693999999996"/>
    <n v="28.52542"/>
    <x v="65"/>
    <s v="Indian Rupees(Rs.)"/>
    <s v="Rs."/>
    <x v="0"/>
    <x v="0"/>
    <s v="No"/>
    <s v="No"/>
    <x v="3"/>
    <n v="2"/>
    <n v="300"/>
    <s v="Rs.300"/>
    <n v="300"/>
    <x v="12"/>
    <x v="87"/>
  </r>
  <r>
    <n v="18430898"/>
    <x v="88"/>
    <n v="1"/>
    <x v="3"/>
    <x v="30"/>
    <s v="4/175, Subhash Nagar, New Delhi"/>
    <s v="Subhash Nagar"/>
    <s v="Subhash Nagar, New Delhi"/>
    <n v="77.1126948"/>
    <n v="28.637298600000001"/>
    <x v="5"/>
    <s v="Indian Rupees(Rs.)"/>
    <s v="Rs."/>
    <x v="0"/>
    <x v="0"/>
    <s v="No"/>
    <s v="No"/>
    <x v="2"/>
    <n v="0"/>
    <n v="500"/>
    <s v="Rs.500"/>
    <n v="500"/>
    <x v="12"/>
    <x v="88"/>
  </r>
  <r>
    <n v="18361752"/>
    <x v="89"/>
    <n v="1"/>
    <x v="3"/>
    <x v="30"/>
    <s v="Shop 41/1, Hari Complex 304, Garhi, East of Kailash, New Delhi"/>
    <s v="East of Kailash"/>
    <s v="East of Kailash, New Delhi"/>
    <n v="0"/>
    <n v="0"/>
    <x v="66"/>
    <s v="Indian Rupees(Rs.)"/>
    <s v="Rs."/>
    <x v="0"/>
    <x v="0"/>
    <s v="No"/>
    <s v="No"/>
    <x v="3"/>
    <n v="1"/>
    <n v="260"/>
    <s v="Rs.260"/>
    <n v="260"/>
    <x v="12"/>
    <x v="89"/>
  </r>
  <r>
    <n v="18427205"/>
    <x v="90"/>
    <n v="1"/>
    <x v="3"/>
    <x v="30"/>
    <s v="63, Kalu Sarai, Opposite Bansal Tutorials, Hauz Khas, New Delhi"/>
    <s v="Hauz Khas"/>
    <s v="Hauz Khas, New Delhi"/>
    <n v="77.2036655"/>
    <n v="28.541794299999999"/>
    <x v="67"/>
    <s v="Indian Rupees(Rs.)"/>
    <s v="Rs."/>
    <x v="0"/>
    <x v="0"/>
    <s v="No"/>
    <s v="No"/>
    <x v="3"/>
    <n v="1"/>
    <n v="200"/>
    <s v="Rs.200"/>
    <n v="200"/>
    <x v="12"/>
    <x v="90"/>
  </r>
  <r>
    <n v="18427212"/>
    <x v="91"/>
    <n v="1"/>
    <x v="3"/>
    <x v="30"/>
    <s v="Shop 68, Vasant Place Market, Sector 6, R K Puram, New Delhi"/>
    <s v="R K Puram"/>
    <s v="R K Puram, New Delhi"/>
    <n v="77.167254299999996"/>
    <n v="28.5652136"/>
    <x v="68"/>
    <s v="Indian Rupees(Rs.)"/>
    <s v="Rs."/>
    <x v="0"/>
    <x v="0"/>
    <s v="No"/>
    <s v="No"/>
    <x v="3"/>
    <n v="0"/>
    <n v="350"/>
    <s v="Rs.350"/>
    <n v="350"/>
    <x v="12"/>
    <x v="91"/>
  </r>
  <r>
    <n v="18386746"/>
    <x v="92"/>
    <n v="1"/>
    <x v="3"/>
    <x v="30"/>
    <s v="Multilevel Car Parking, Terminal 3, Aerocity, New Delhi"/>
    <s v="Aerocity"/>
    <s v="Aerocity, New Delhi"/>
    <n v="77.087896999999998"/>
    <n v="28.554462999999998"/>
    <x v="69"/>
    <s v="Indian Rupees(Rs.)"/>
    <s v="Rs."/>
    <x v="0"/>
    <x v="0"/>
    <s v="No"/>
    <s v="No"/>
    <x v="2"/>
    <n v="2"/>
    <n v="600"/>
    <s v="Rs.600"/>
    <n v="600"/>
    <x v="12"/>
    <x v="92"/>
  </r>
  <r>
    <n v="18363081"/>
    <x v="93"/>
    <n v="1"/>
    <x v="3"/>
    <x v="30"/>
    <s v="22, RU Block, Opposite Power House, Pitampura, New Delhi"/>
    <s v="Pitampura"/>
    <s v="Pitampura, New Delhi"/>
    <n v="77.135520400000004"/>
    <n v="28.708512899999999"/>
    <x v="70"/>
    <s v="Indian Rupees(Rs.)"/>
    <s v="Rs."/>
    <x v="0"/>
    <x v="0"/>
    <s v="No"/>
    <s v="No"/>
    <x v="3"/>
    <n v="0"/>
    <n v="450"/>
    <s v="Rs.450"/>
    <n v="450"/>
    <x v="12"/>
    <x v="93"/>
  </r>
  <r>
    <n v="18454484"/>
    <x v="94"/>
    <n v="1"/>
    <x v="3"/>
    <x v="31"/>
    <s v="Street 3, Sector 44, Noida"/>
    <s v="Sector 44"/>
    <s v="Sector 44, Noida"/>
    <n v="77.339363000000006"/>
    <n v="28.554041000000002"/>
    <x v="71"/>
    <s v="Indian Rupees(Rs.)"/>
    <s v="Rs."/>
    <x v="0"/>
    <x v="1"/>
    <s v="No"/>
    <s v="No"/>
    <x v="2"/>
    <n v="0"/>
    <n v="500"/>
    <s v="Rs.500"/>
    <n v="500"/>
    <x v="12"/>
    <x v="94"/>
  </r>
  <r>
    <n v="18439523"/>
    <x v="95"/>
    <n v="1"/>
    <x v="3"/>
    <x v="31"/>
    <s v="Amrapali Princely Estate, Sector 76, Near Sector 72, Noida"/>
    <s v="Sector 72"/>
    <s v="Sector 72, Noida"/>
    <n v="77.3813897"/>
    <n v="28.5659688"/>
    <x v="72"/>
    <s v="Indian Rupees(Rs.)"/>
    <s v="Rs."/>
    <x v="0"/>
    <x v="0"/>
    <s v="No"/>
    <s v="No"/>
    <x v="3"/>
    <n v="1"/>
    <n v="250"/>
    <s v="Rs.250"/>
    <n v="250"/>
    <x v="12"/>
    <x v="95"/>
  </r>
  <r>
    <n v="18477658"/>
    <x v="96"/>
    <n v="1"/>
    <x v="3"/>
    <x v="31"/>
    <s v="B Block Market, Sector 52, Noida"/>
    <s v="Sector 52"/>
    <s v="Sector 52, Noida"/>
    <n v="77.368107300000005"/>
    <n v="28.586413400000001"/>
    <x v="71"/>
    <s v="Indian Rupees(Rs.)"/>
    <s v="Rs."/>
    <x v="0"/>
    <x v="0"/>
    <s v="No"/>
    <s v="No"/>
    <x v="3"/>
    <n v="2"/>
    <n v="300"/>
    <s v="Rs.300"/>
    <n v="300"/>
    <x v="12"/>
    <x v="96"/>
  </r>
  <r>
    <n v="18441672"/>
    <x v="97"/>
    <n v="1"/>
    <x v="3"/>
    <x v="30"/>
    <s v="BA-Block, Deep Market, Ashok Vihar Phase 1, New Delhi"/>
    <s v="Ashok Vihar Phase 1"/>
    <s v="Ashok Vihar Phase 1, New Delhi"/>
    <n v="77.172421900000003"/>
    <n v="28.6940223"/>
    <x v="73"/>
    <s v="Indian Rupees(Rs.)"/>
    <s v="Rs."/>
    <x v="0"/>
    <x v="0"/>
    <s v="No"/>
    <s v="No"/>
    <x v="3"/>
    <n v="1"/>
    <n v="300"/>
    <s v="Rs.300"/>
    <n v="300"/>
    <x v="12"/>
    <x v="97"/>
  </r>
  <r>
    <n v="18486858"/>
    <x v="98"/>
    <n v="1"/>
    <x v="3"/>
    <x v="31"/>
    <s v="Spice World Mall, Sector 25, Noida"/>
    <s v="Spice World Mall, Sector 25"/>
    <s v="Spice World Mall, Sector 25, Noida"/>
    <n v="77.340602200000006"/>
    <n v="28.585999999999999"/>
    <x v="73"/>
    <s v="Indian Rupees(Rs.)"/>
    <s v="Rs."/>
    <x v="0"/>
    <x v="0"/>
    <s v="No"/>
    <s v="No"/>
    <x v="3"/>
    <n v="0"/>
    <n v="300"/>
    <s v="Rs.300"/>
    <n v="300"/>
    <x v="12"/>
    <x v="98"/>
  </r>
  <r>
    <n v="18175302"/>
    <x v="99"/>
    <n v="1"/>
    <x v="3"/>
    <x v="30"/>
    <s v="941/8, Nehru Road, Arjun Nagar, Kotla Mubarakpur, South Extension 1, New Delhi"/>
    <s v="South Extension 1"/>
    <s v="South Extension 1, New Delhi"/>
    <n v="77.224988499999995"/>
    <n v="28.568337700000001"/>
    <x v="74"/>
    <s v="Indian Rupees(Rs.)"/>
    <s v="Rs."/>
    <x v="0"/>
    <x v="0"/>
    <s v="No"/>
    <s v="No"/>
    <x v="3"/>
    <n v="0"/>
    <n v="350"/>
    <s v="Rs.350"/>
    <n v="350"/>
    <x v="12"/>
    <x v="99"/>
  </r>
  <r>
    <n v="311256"/>
    <x v="100"/>
    <n v="1"/>
    <x v="3"/>
    <x v="30"/>
    <s v="A 118, Pocket A 2, Mayur Vihar Phase 3, New Delhi"/>
    <s v="Mayur Vihar Phase 3"/>
    <s v="Mayur Vihar Phase 3, New Delhi"/>
    <n v="77.336751000000007"/>
    <n v="28.613017599999999"/>
    <x v="66"/>
    <s v="Indian Rupees(Rs.)"/>
    <s v="Rs."/>
    <x v="0"/>
    <x v="0"/>
    <s v="No"/>
    <s v="No"/>
    <x v="3"/>
    <n v="3"/>
    <n v="300"/>
    <s v="Rs.300"/>
    <n v="300"/>
    <x v="12"/>
    <x v="100"/>
  </r>
  <r>
    <n v="313163"/>
    <x v="101"/>
    <n v="1"/>
    <x v="3"/>
    <x v="30"/>
    <s v="H-53, Naraina, New Delhi"/>
    <s v="Naraina"/>
    <s v="Naraina, New Delhi"/>
    <n v="77.141789720000006"/>
    <n v="28.628620099999999"/>
    <x v="75"/>
    <s v="Indian Rupees(Rs.)"/>
    <s v="Rs."/>
    <x v="0"/>
    <x v="0"/>
    <s v="No"/>
    <s v="No"/>
    <x v="3"/>
    <n v="0"/>
    <n v="200"/>
    <s v="Rs.200"/>
    <n v="200"/>
    <x v="12"/>
    <x v="101"/>
  </r>
  <r>
    <n v="18432232"/>
    <x v="102"/>
    <n v="1"/>
    <x v="3"/>
    <x v="31"/>
    <s v="Khoda Colony, Deepak Vihar, Sector 58, Noida"/>
    <s v="Sector 58"/>
    <s v="Sector 58, Noida"/>
    <n v="77.353348699999998"/>
    <n v="28.6101016"/>
    <x v="66"/>
    <s v="Indian Rupees(Rs.)"/>
    <s v="Rs."/>
    <x v="0"/>
    <x v="0"/>
    <s v="No"/>
    <s v="No"/>
    <x v="2"/>
    <n v="0"/>
    <n v="500"/>
    <s v="Rs.500"/>
    <n v="500"/>
    <x v="12"/>
    <x v="102"/>
  </r>
  <r>
    <n v="18471723"/>
    <x v="103"/>
    <n v="1"/>
    <x v="3"/>
    <x v="31"/>
    <s v="Shop 7, Singhal Residency, Arya Nagar, Sector 73, Near Sector 72, Noida"/>
    <s v="Sector 72"/>
    <s v="Sector 72, Noida"/>
    <n v="77.380397200000004"/>
    <n v="28.5891989"/>
    <x v="76"/>
    <s v="Indian Rupees(Rs.)"/>
    <s v="Rs."/>
    <x v="0"/>
    <x v="0"/>
    <s v="No"/>
    <s v="No"/>
    <x v="3"/>
    <n v="0"/>
    <n v="250"/>
    <s v="Rs.250"/>
    <n v="250"/>
    <x v="12"/>
    <x v="103"/>
  </r>
  <r>
    <n v="18401128"/>
    <x v="104"/>
    <n v="1"/>
    <x v="3"/>
    <x v="30"/>
    <s v="F-6, Pushpa Bhawan, Alaknanda Shopping Complex, Alaknanda, New Delhi"/>
    <s v="Alaknanda"/>
    <s v="Alaknanda, New Delhi"/>
    <n v="77.25"/>
    <n v="28.52"/>
    <x v="77"/>
    <s v="Indian Rupees(Rs.)"/>
    <s v="Rs."/>
    <x v="0"/>
    <x v="0"/>
    <s v="No"/>
    <s v="No"/>
    <x v="3"/>
    <n v="0"/>
    <n v="400"/>
    <s v="Rs.400"/>
    <n v="400"/>
    <x v="12"/>
    <x v="104"/>
  </r>
  <r>
    <n v="305181"/>
    <x v="105"/>
    <n v="1"/>
    <x v="3"/>
    <x v="30"/>
    <s v="L 96, Old Rangpuri Road, Mahipalpur, New Delhi"/>
    <s v="Mahipalpur"/>
    <s v="Mahipalpur, New Delhi"/>
    <n v="77.124291900000003"/>
    <n v="28.543442200000001"/>
    <x v="78"/>
    <s v="Indian Rupees(Rs.)"/>
    <s v="Rs."/>
    <x v="0"/>
    <x v="0"/>
    <s v="No"/>
    <s v="No"/>
    <x v="3"/>
    <n v="0"/>
    <n v="150"/>
    <s v="Rs.150"/>
    <n v="150"/>
    <x v="12"/>
    <x v="105"/>
  </r>
  <r>
    <n v="18282453"/>
    <x v="106"/>
    <n v="1"/>
    <x v="3"/>
    <x v="30"/>
    <s v="59, Indra Park Extension, Som Bazar Road, Near, Krishna Nagar, New Delhi"/>
    <s v="Krishna Nagar"/>
    <s v="Krishna Nagar, New Delhi"/>
    <n v="77.283534410000001"/>
    <n v="28.651247120000001"/>
    <x v="74"/>
    <s v="Indian Rupees(Rs.)"/>
    <s v="Rs."/>
    <x v="0"/>
    <x v="0"/>
    <s v="No"/>
    <s v="No"/>
    <x v="3"/>
    <n v="2"/>
    <n v="300"/>
    <s v="Rs.300"/>
    <n v="300"/>
    <x v="12"/>
    <x v="106"/>
  </r>
  <r>
    <n v="18492029"/>
    <x v="107"/>
    <n v="1"/>
    <x v="3"/>
    <x v="30"/>
    <s v="Near Ghitorni Metro Station, Near MG Road, New Delhi"/>
    <s v="MG Road"/>
    <s v="MG Road, New Delhi"/>
    <n v="77.148213400000003"/>
    <n v="28.493234099999999"/>
    <x v="79"/>
    <s v="Indian Rupees(Rs.)"/>
    <s v="Rs."/>
    <x v="0"/>
    <x v="0"/>
    <s v="No"/>
    <s v="No"/>
    <x v="3"/>
    <n v="0"/>
    <n v="400"/>
    <s v="Rs.400"/>
    <n v="400"/>
    <x v="12"/>
    <x v="107"/>
  </r>
  <r>
    <n v="18464633"/>
    <x v="107"/>
    <n v="1"/>
    <x v="3"/>
    <x v="30"/>
    <s v="G-1, LSC, Derawala Nagar, Near Pentamed Hospital, Gujranwala Town, New Delhi"/>
    <s v="Gujranwala Town"/>
    <s v="Gujranwala Town, New Delhi"/>
    <n v="77.191812900000002"/>
    <n v="28.698855699999999"/>
    <x v="66"/>
    <s v="Indian Rupees(Rs.)"/>
    <s v="Rs."/>
    <x v="0"/>
    <x v="0"/>
    <s v="No"/>
    <s v="No"/>
    <x v="3"/>
    <n v="0"/>
    <n v="400"/>
    <s v="Rs.400"/>
    <n v="400"/>
    <x v="12"/>
    <x v="108"/>
  </r>
  <r>
    <n v="18403469"/>
    <x v="108"/>
    <n v="1"/>
    <x v="3"/>
    <x v="30"/>
    <s v="L-192, Gali 7, Near Labour Chowk, Mahipalpur, New Delhi"/>
    <s v="Mahipalpur"/>
    <s v="Mahipalpur, New Delhi"/>
    <n v="77.123842400000001"/>
    <n v="28.544653700000001"/>
    <x v="66"/>
    <s v="Indian Rupees(Rs.)"/>
    <s v="Rs."/>
    <x v="0"/>
    <x v="0"/>
    <s v="No"/>
    <s v="No"/>
    <x v="2"/>
    <n v="0"/>
    <n v="500"/>
    <s v="Rs.500"/>
    <n v="500"/>
    <x v="12"/>
    <x v="109"/>
  </r>
  <r>
    <n v="18377449"/>
    <x v="109"/>
    <n v="1"/>
    <x v="3"/>
    <x v="32"/>
    <s v="HR-227, 60 Feet Road, Pul Pehlad Pur, Charmwood Village, Faridabad"/>
    <s v="Charmwood Village"/>
    <s v="Charmwood Village, Faridabad"/>
    <n v="77.291829199999995"/>
    <n v="28.499063599999999"/>
    <x v="66"/>
    <s v="Indian Rupees(Rs.)"/>
    <s v="Rs."/>
    <x v="0"/>
    <x v="0"/>
    <s v="No"/>
    <s v="No"/>
    <x v="3"/>
    <n v="1"/>
    <n v="200"/>
    <s v="Rs.200"/>
    <n v="200"/>
    <x v="12"/>
    <x v="49"/>
  </r>
  <r>
    <n v="18294229"/>
    <x v="109"/>
    <n v="1"/>
    <x v="3"/>
    <x v="30"/>
    <s v="Main 60 Ft. Road, Vishvas Nagar, Shahdara, New Delhi"/>
    <s v="Shahdara"/>
    <s v="Shahdara, New Delhi"/>
    <n v="77.288672509999998"/>
    <n v="28.662356389999999"/>
    <x v="66"/>
    <s v="Indian Rupees(Rs.)"/>
    <s v="Rs."/>
    <x v="0"/>
    <x v="0"/>
    <s v="No"/>
    <s v="No"/>
    <x v="3"/>
    <n v="3"/>
    <n v="250"/>
    <s v="Rs.250"/>
    <n v="250"/>
    <x v="12"/>
    <x v="110"/>
  </r>
  <r>
    <n v="18425177"/>
    <x v="110"/>
    <n v="1"/>
    <x v="3"/>
    <x v="30"/>
    <s v="S-12, Green Park Extension, Green Park, New Delhi"/>
    <s v="Green Park"/>
    <s v="Green Park, New Delhi"/>
    <n v="77.205799499999998"/>
    <n v="28.5584086"/>
    <x v="80"/>
    <s v="Indian Rupees(Rs.)"/>
    <s v="Rs."/>
    <x v="0"/>
    <x v="0"/>
    <s v="No"/>
    <s v="No"/>
    <x v="3"/>
    <n v="0"/>
    <n v="200"/>
    <s v="Rs.200"/>
    <n v="200"/>
    <x v="12"/>
    <x v="111"/>
  </r>
  <r>
    <n v="18272391"/>
    <x v="111"/>
    <n v="1"/>
    <x v="3"/>
    <x v="30"/>
    <s v="House 74 A, Block H, New Aruna Nagar, Majnu ka Tila, New Delhi"/>
    <s v="Majnu ka Tila"/>
    <s v="Majnu ka Tila, New Delhi"/>
    <n v="77.227627200000001"/>
    <n v="28.7003539"/>
    <x v="71"/>
    <s v="Indian Rupees(Rs.)"/>
    <s v="Rs."/>
    <x v="0"/>
    <x v="0"/>
    <s v="No"/>
    <s v="No"/>
    <x v="3"/>
    <n v="0"/>
    <n v="300"/>
    <s v="Rs.300"/>
    <n v="300"/>
    <x v="12"/>
    <x v="112"/>
  </r>
  <r>
    <n v="18355141"/>
    <x v="112"/>
    <n v="1"/>
    <x v="3"/>
    <x v="30"/>
    <s v="IGNOU Road, Neb Sarai, Sainik Farms, New Delhi"/>
    <s v="Sainik Farms"/>
    <s v="Sainik Farms, New Delhi"/>
    <n v="77.198759499999994"/>
    <n v="28.505561360000002"/>
    <x v="81"/>
    <s v="Indian Rupees(Rs.)"/>
    <s v="Rs."/>
    <x v="0"/>
    <x v="0"/>
    <s v="No"/>
    <s v="No"/>
    <x v="3"/>
    <n v="1"/>
    <n v="300"/>
    <s v="Rs.300"/>
    <n v="300"/>
    <x v="12"/>
    <x v="113"/>
  </r>
  <r>
    <n v="18317481"/>
    <x v="113"/>
    <n v="1"/>
    <x v="3"/>
    <x v="30"/>
    <s v="19, Ansari Road, Ring Road, MGM Club, Daryaganj, New Delhi"/>
    <s v="MGM Club, Daryaganj"/>
    <s v="MGM Club, Daryaganj, New Delhi"/>
    <n v="77.2431646"/>
    <n v="28.646386499999998"/>
    <x v="82"/>
    <s v="Indian Rupees(Rs.)"/>
    <s v="Rs."/>
    <x v="1"/>
    <x v="0"/>
    <s v="No"/>
    <s v="No"/>
    <x v="1"/>
    <n v="2"/>
    <n v="2000"/>
    <s v="Rs.2000"/>
    <n v="2000"/>
    <x v="12"/>
    <x v="114"/>
  </r>
  <r>
    <n v="18422748"/>
    <x v="114"/>
    <n v="1"/>
    <x v="3"/>
    <x v="30"/>
    <s v="Ground Floor, Achi House, Majnu ka Tila, New Delhi"/>
    <s v="Majnu ka Tila"/>
    <s v="Majnu ka Tila, New Delhi"/>
    <n v="77.228435500000003"/>
    <n v="28.702490999999998"/>
    <x v="73"/>
    <s v="Indian Rupees(Rs.)"/>
    <s v="Rs."/>
    <x v="0"/>
    <x v="0"/>
    <s v="No"/>
    <s v="No"/>
    <x v="3"/>
    <n v="1"/>
    <n v="400"/>
    <s v="Rs.400"/>
    <n v="400"/>
    <x v="12"/>
    <x v="115"/>
  </r>
  <r>
    <n v="18291229"/>
    <x v="115"/>
    <n v="1"/>
    <x v="3"/>
    <x v="33"/>
    <s v="Vohra Market, Near Government School, Ardee City, Gurgaon"/>
    <s v="Ardee City"/>
    <s v="Ardee City, Gurgaon"/>
    <n v="77.078768100000005"/>
    <n v="28.434727800000001"/>
    <x v="83"/>
    <s v="Indian Rupees(Rs.)"/>
    <s v="Rs."/>
    <x v="0"/>
    <x v="0"/>
    <s v="No"/>
    <s v="No"/>
    <x v="3"/>
    <n v="0"/>
    <n v="450"/>
    <s v="Rs.450"/>
    <n v="450"/>
    <x v="12"/>
    <x v="116"/>
  </r>
  <r>
    <n v="308750"/>
    <x v="116"/>
    <n v="1"/>
    <x v="3"/>
    <x v="31"/>
    <s v="Food Court, Ground Floor, Supertech Shoprix Mall, Sector 61, Noida"/>
    <s v="Supertech Shopprix Mall, Sector 61"/>
    <s v="Supertech Shopprix Mall, Sector 61, Noida"/>
    <n v="77.364833200000007"/>
    <n v="28.597102700000001"/>
    <x v="65"/>
    <s v="Indian Rupees(Rs.)"/>
    <s v="Rs."/>
    <x v="0"/>
    <x v="0"/>
    <s v="No"/>
    <s v="No"/>
    <x v="3"/>
    <n v="3"/>
    <n v="100"/>
    <s v="Rs.100"/>
    <n v="100"/>
    <x v="12"/>
    <x v="117"/>
  </r>
  <r>
    <n v="18472618"/>
    <x v="117"/>
    <n v="1"/>
    <x v="3"/>
    <x v="30"/>
    <s v="117/2, Sudarshan Road, Gautam Nagar, Near Hauz Khas, Hauz Khas, New Delhi"/>
    <s v="Hauz Khas"/>
    <s v="Hauz Khas, New Delhi"/>
    <n v="77.210757999999998"/>
    <n v="28.562321799999999"/>
    <x v="71"/>
    <s v="Indian Rupees(Rs.)"/>
    <s v="Rs."/>
    <x v="0"/>
    <x v="0"/>
    <s v="No"/>
    <s v="No"/>
    <x v="2"/>
    <n v="0"/>
    <n v="500"/>
    <s v="Rs.500"/>
    <n v="500"/>
    <x v="12"/>
    <x v="118"/>
  </r>
  <r>
    <n v="311248"/>
    <x v="118"/>
    <n v="1"/>
    <x v="3"/>
    <x v="30"/>
    <s v="B 80, Near ABD Chowk, New Ashok Nagar, Vasundhara Enclave, New Delhi"/>
    <s v="Vasundhara Enclave"/>
    <s v="Vasundhara Enclave, New Delhi"/>
    <n v="77.307135900000006"/>
    <n v="28.590812700000001"/>
    <x v="66"/>
    <s v="Indian Rupees(Rs.)"/>
    <s v="Rs."/>
    <x v="0"/>
    <x v="0"/>
    <s v="No"/>
    <s v="No"/>
    <x v="3"/>
    <n v="3"/>
    <n v="300"/>
    <s v="Rs.300"/>
    <n v="300"/>
    <x v="12"/>
    <x v="119"/>
  </r>
  <r>
    <n v="18471235"/>
    <x v="119"/>
    <n v="1"/>
    <x v="3"/>
    <x v="30"/>
    <s v="Arjun Park, Near Metro Pillar 58, Najafgarh, New Delhi"/>
    <s v="Najafgarh"/>
    <s v="Najafgarh, New Delhi"/>
    <n v="77.012197999999998"/>
    <n v="28.618063899999999"/>
    <x v="66"/>
    <s v="Indian Rupees(Rs.)"/>
    <s v="Rs."/>
    <x v="0"/>
    <x v="0"/>
    <s v="No"/>
    <s v="No"/>
    <x v="3"/>
    <n v="0"/>
    <n v="250"/>
    <s v="Rs.250"/>
    <n v="250"/>
    <x v="12"/>
    <x v="120"/>
  </r>
  <r>
    <n v="18350567"/>
    <x v="120"/>
    <n v="1"/>
    <x v="3"/>
    <x v="30"/>
    <s v="B-41, 3-1/2, Pusta, Kartar Nagar, Shahdara, New Delhi"/>
    <s v="Shahdara"/>
    <s v="Shahdara, New Delhi"/>
    <n v="0"/>
    <n v="0"/>
    <x v="66"/>
    <s v="Indian Rupees(Rs.)"/>
    <s v="Rs."/>
    <x v="0"/>
    <x v="0"/>
    <s v="No"/>
    <s v="No"/>
    <x v="2"/>
    <n v="1"/>
    <n v="500"/>
    <s v="Rs.500"/>
    <n v="500"/>
    <x v="12"/>
    <x v="121"/>
  </r>
  <r>
    <n v="18350142"/>
    <x v="121"/>
    <n v="1"/>
    <x v="3"/>
    <x v="33"/>
    <s v="Food Court, Infocity, Udyog Vihar, Gurgaon"/>
    <s v="Udyog Vihar"/>
    <s v="Udyog Vihar, Gurgaon"/>
    <n v="77.086214999999996"/>
    <n v="28.513031300000002"/>
    <x v="67"/>
    <s v="Indian Rupees(Rs.)"/>
    <s v="Rs."/>
    <x v="0"/>
    <x v="0"/>
    <s v="No"/>
    <s v="No"/>
    <x v="3"/>
    <n v="0"/>
    <n v="150"/>
    <s v="Rs.150"/>
    <n v="150"/>
    <x v="12"/>
    <x v="122"/>
  </r>
  <r>
    <n v="18310503"/>
    <x v="122"/>
    <n v="1"/>
    <x v="3"/>
    <x v="31"/>
    <s v="Shop 6, Sunshine Helios, Sector 78, Near, Sector 110, Noida"/>
    <s v="Sector 110"/>
    <s v="Sector 110, Noida"/>
    <n v="0"/>
    <n v="0"/>
    <x v="53"/>
    <s v="Indian Rupees(Rs.)"/>
    <s v="Rs."/>
    <x v="0"/>
    <x v="0"/>
    <s v="No"/>
    <s v="No"/>
    <x v="3"/>
    <n v="0"/>
    <n v="400"/>
    <s v="Rs.400"/>
    <n v="400"/>
    <x v="12"/>
    <x v="123"/>
  </r>
  <r>
    <n v="18352250"/>
    <x v="123"/>
    <n v="1"/>
    <x v="3"/>
    <x v="33"/>
    <s v="1, V&amp;D Tower Jharsa, Opposite Medicity Hospital, Sector 39, Gurgaon"/>
    <s v="Sector 39"/>
    <s v="Sector 39, Gurgaon"/>
    <n v="77.046332500000005"/>
    <n v="28.4393846"/>
    <x v="84"/>
    <s v="Indian Rupees(Rs.)"/>
    <s v="Rs."/>
    <x v="0"/>
    <x v="0"/>
    <s v="No"/>
    <s v="No"/>
    <x v="2"/>
    <n v="0"/>
    <n v="500"/>
    <s v="Rs.500"/>
    <n v="500"/>
    <x v="12"/>
    <x v="124"/>
  </r>
  <r>
    <n v="18438438"/>
    <x v="124"/>
    <n v="1"/>
    <x v="3"/>
    <x v="30"/>
    <s v="Main Mother Dairy Road, Shakarpur, New Delhi"/>
    <s v="Shakarpur"/>
    <s v="Shakarpur, New Delhi"/>
    <n v="77.279870500000001"/>
    <n v="28.6270083"/>
    <x v="36"/>
    <s v="Indian Rupees(Rs.)"/>
    <s v="Rs."/>
    <x v="0"/>
    <x v="0"/>
    <s v="No"/>
    <s v="No"/>
    <x v="3"/>
    <n v="0"/>
    <n v="250"/>
    <s v="Rs.250"/>
    <n v="250"/>
    <x v="12"/>
    <x v="125"/>
  </r>
  <r>
    <n v="306695"/>
    <x v="124"/>
    <n v="1"/>
    <x v="3"/>
    <x v="30"/>
    <s v="Gurgaon Road, Near Aggarwal Medicos, Najafgarh, New Delhi"/>
    <s v="Najafgarh"/>
    <s v="Najafgarh, New Delhi"/>
    <n v="77.003636400000005"/>
    <n v="28.5589382"/>
    <x v="85"/>
    <s v="Indian Rupees(Rs.)"/>
    <s v="Rs."/>
    <x v="0"/>
    <x v="0"/>
    <s v="No"/>
    <s v="No"/>
    <x v="3"/>
    <n v="1"/>
    <n v="100"/>
    <s v="Rs.100"/>
    <n v="100"/>
    <x v="12"/>
    <x v="126"/>
  </r>
  <r>
    <n v="18423878"/>
    <x v="125"/>
    <n v="1"/>
    <x v="3"/>
    <x v="30"/>
    <s v="255, Yamuna Vihar, Shahdara, New Delhi"/>
    <s v="Shahdara"/>
    <s v="Shahdara, New Delhi"/>
    <n v="77.275403800000007"/>
    <n v="28.7006707"/>
    <x v="86"/>
    <s v="Indian Rupees(Rs.)"/>
    <s v="Rs."/>
    <x v="0"/>
    <x v="0"/>
    <s v="No"/>
    <s v="No"/>
    <x v="3"/>
    <n v="2"/>
    <n v="200"/>
    <s v="Rs.200"/>
    <n v="200"/>
    <x v="12"/>
    <x v="127"/>
  </r>
  <r>
    <n v="306743"/>
    <x v="126"/>
    <n v="1"/>
    <x v="3"/>
    <x v="30"/>
    <s v="Near Gol Chakkar, Palam Colony, Palam, New Delhi"/>
    <s v="Palam"/>
    <s v="Palam, New Delhi"/>
    <n v="77.080727300000007"/>
    <n v="28.588699399999999"/>
    <x v="78"/>
    <s v="Indian Rupees(Rs.)"/>
    <s v="Rs."/>
    <x v="0"/>
    <x v="0"/>
    <s v="No"/>
    <s v="No"/>
    <x v="3"/>
    <n v="2"/>
    <n v="100"/>
    <s v="Rs.100"/>
    <n v="100"/>
    <x v="12"/>
    <x v="128"/>
  </r>
  <r>
    <n v="18398504"/>
    <x v="127"/>
    <n v="1"/>
    <x v="3"/>
    <x v="30"/>
    <s v="WZ-258, Main Market, Near Pusa Gate, Inderpuri, Near Naraina, New Delhi"/>
    <s v="Naraina"/>
    <s v="Naraina, New Delhi"/>
    <n v="77.148079999999993"/>
    <n v="28.632241799999999"/>
    <x v="85"/>
    <s v="Indian Rupees(Rs.)"/>
    <s v="Rs."/>
    <x v="0"/>
    <x v="0"/>
    <s v="No"/>
    <s v="No"/>
    <x v="3"/>
    <n v="0"/>
    <n v="100"/>
    <s v="Rs.100"/>
    <n v="100"/>
    <x v="12"/>
    <x v="129"/>
  </r>
  <r>
    <n v="304441"/>
    <x v="128"/>
    <n v="1"/>
    <x v="3"/>
    <x v="31"/>
    <s v="Rajiv Vihar, Khora Village, Sector 62, Noida"/>
    <s v="Sector 62"/>
    <s v="Sector 62, Noida"/>
    <n v="77.354876669999996"/>
    <n v="28.615508330000001"/>
    <x v="87"/>
    <s v="Indian Rupees(Rs.)"/>
    <s v="Rs."/>
    <x v="0"/>
    <x v="0"/>
    <s v="No"/>
    <s v="No"/>
    <x v="3"/>
    <n v="3"/>
    <n v="100"/>
    <s v="Rs.100"/>
    <n v="100"/>
    <x v="12"/>
    <x v="130"/>
  </r>
  <r>
    <n v="9883"/>
    <x v="129"/>
    <n v="1"/>
    <x v="3"/>
    <x v="30"/>
    <s v="3-5, Mini DDA Market, Amrit Puri B, Garhi, East of Kailash, New Delhi"/>
    <s v="East of Kailash"/>
    <s v="East of Kailash, New Delhi"/>
    <n v="77.253707570000003"/>
    <n v="28.55692569"/>
    <x v="87"/>
    <s v="Indian Rupees(Rs.)"/>
    <s v="Rs."/>
    <x v="0"/>
    <x v="0"/>
    <s v="No"/>
    <s v="No"/>
    <x v="3"/>
    <n v="2"/>
    <n v="150"/>
    <s v="Rs.150"/>
    <n v="150"/>
    <x v="12"/>
    <x v="19"/>
  </r>
  <r>
    <n v="302835"/>
    <x v="130"/>
    <n v="1"/>
    <x v="3"/>
    <x v="30"/>
    <s v="Opposite Avtaar Dhaba, Milap Nagar, Uttam Nagar, New Delhi"/>
    <s v="Uttam Nagar"/>
    <s v="Uttam Nagar, New Delhi"/>
    <n v="77.063507000000001"/>
    <n v="28.621718699999999"/>
    <x v="88"/>
    <s v="Indian Rupees(Rs.)"/>
    <s v="Rs."/>
    <x v="0"/>
    <x v="0"/>
    <s v="No"/>
    <s v="No"/>
    <x v="3"/>
    <n v="3"/>
    <n v="50"/>
    <s v="Rs.50"/>
    <n v="50"/>
    <x v="12"/>
    <x v="131"/>
  </r>
  <r>
    <n v="308908"/>
    <x v="131"/>
    <n v="1"/>
    <x v="3"/>
    <x v="30"/>
    <s v="1/6695, East Rohtash Nagar, Lane 4, Shahdara, New Delhi"/>
    <s v="Shahdara"/>
    <s v="Shahdara, New Delhi"/>
    <n v="77.288266800000002"/>
    <n v="28.6784651"/>
    <x v="89"/>
    <s v="Indian Rupees(Rs.)"/>
    <s v="Rs."/>
    <x v="0"/>
    <x v="0"/>
    <s v="No"/>
    <s v="No"/>
    <x v="3"/>
    <n v="2"/>
    <n v="100"/>
    <s v="Rs.100"/>
    <n v="100"/>
    <x v="12"/>
    <x v="132"/>
  </r>
  <r>
    <n v="18424207"/>
    <x v="132"/>
    <n v="1"/>
    <x v="3"/>
    <x v="30"/>
    <s v="A-60, Near Doctor's Market, Vasundhara Enclave, New Delhi"/>
    <s v="Vasundhara Enclave"/>
    <s v="Vasundhara Enclave, New Delhi"/>
    <n v="0"/>
    <n v="0"/>
    <x v="78"/>
    <s v="Indian Rupees(Rs.)"/>
    <s v="Rs."/>
    <x v="0"/>
    <x v="0"/>
    <s v="No"/>
    <s v="No"/>
    <x v="3"/>
    <n v="0"/>
    <n v="150"/>
    <s v="Rs.150"/>
    <n v="150"/>
    <x v="12"/>
    <x v="133"/>
  </r>
  <r>
    <n v="9281"/>
    <x v="133"/>
    <n v="1"/>
    <x v="3"/>
    <x v="30"/>
    <s v="1675, Chhawla Bus Stand, Mittal Market, Najafgarh, New Delhi"/>
    <s v="Najafgarh"/>
    <s v="Najafgarh, New Delhi"/>
    <n v="76.985441699999996"/>
    <n v="28.609638400000001"/>
    <x v="85"/>
    <s v="Indian Rupees(Rs.)"/>
    <s v="Rs."/>
    <x v="0"/>
    <x v="0"/>
    <s v="No"/>
    <s v="No"/>
    <x v="3"/>
    <n v="1"/>
    <n v="200"/>
    <s v="Rs.200"/>
    <n v="200"/>
    <x v="12"/>
    <x v="134"/>
  </r>
  <r>
    <n v="306733"/>
    <x v="133"/>
    <n v="1"/>
    <x v="3"/>
    <x v="30"/>
    <s v="Main Road, Kailashpuri, Palam, New Delhi"/>
    <s v="Palam"/>
    <s v="Palam, New Delhi"/>
    <n v="77.083022600000007"/>
    <n v="28.605418799999999"/>
    <x v="66"/>
    <s v="Indian Rupees(Rs.)"/>
    <s v="Rs."/>
    <x v="0"/>
    <x v="0"/>
    <s v="No"/>
    <s v="No"/>
    <x v="3"/>
    <n v="2"/>
    <n v="150"/>
    <s v="Rs.150"/>
    <n v="150"/>
    <x v="12"/>
    <x v="135"/>
  </r>
  <r>
    <n v="307549"/>
    <x v="133"/>
    <n v="1"/>
    <x v="3"/>
    <x v="30"/>
    <s v="Near HDFC Bank, J-12/20, Rajouri Garden, New Delhi"/>
    <s v="Rajouri Garden"/>
    <s v="Rajouri Garden, New Delhi"/>
    <n v="77.119893300000001"/>
    <n v="28.640469499999998"/>
    <x v="78"/>
    <s v="Indian Rupees(Rs.)"/>
    <s v="Rs."/>
    <x v="0"/>
    <x v="0"/>
    <s v="No"/>
    <s v="No"/>
    <x v="3"/>
    <n v="3"/>
    <n v="100"/>
    <s v="Rs.100"/>
    <n v="100"/>
    <x v="12"/>
    <x v="136"/>
  </r>
  <r>
    <n v="9299"/>
    <x v="134"/>
    <n v="1"/>
    <x v="3"/>
    <x v="32"/>
    <s v="Badarpur Border Chowk Post, Badarpur Border, Faridabad"/>
    <s v="Badarpur Border"/>
    <s v="Badarpur Border, Faridabad"/>
    <n v="77.302741670000003"/>
    <n v="28.496291670000002"/>
    <x v="85"/>
    <s v="Indian Rupees(Rs.)"/>
    <s v="Rs."/>
    <x v="0"/>
    <x v="0"/>
    <s v="No"/>
    <s v="No"/>
    <x v="3"/>
    <n v="1"/>
    <n v="100"/>
    <s v="Rs.100"/>
    <n v="100"/>
    <x v="12"/>
    <x v="137"/>
  </r>
  <r>
    <n v="18265385"/>
    <x v="134"/>
    <n v="1"/>
    <x v="3"/>
    <x v="30"/>
    <s v="M-1/A-1, Dilshad Garden, New Delhi"/>
    <s v="Dilshad Garden"/>
    <s v="Dilshad Garden, New Delhi"/>
    <n v="77.31474"/>
    <n v="28.678966200000001"/>
    <x v="78"/>
    <s v="Indian Rupees(Rs.)"/>
    <s v="Rs."/>
    <x v="0"/>
    <x v="0"/>
    <s v="No"/>
    <s v="No"/>
    <x v="3"/>
    <n v="0"/>
    <n v="150"/>
    <s v="Rs.150"/>
    <n v="150"/>
    <x v="12"/>
    <x v="138"/>
  </r>
  <r>
    <n v="305570"/>
    <x v="134"/>
    <n v="1"/>
    <x v="3"/>
    <x v="30"/>
    <s v="Main Road, Beriwala Bagh, Subhash Nagar, New Delhi"/>
    <s v="Subhash Nagar"/>
    <s v="Subhash Nagar, New Delhi"/>
    <n v="77.111166400000002"/>
    <n v="28.634106200000002"/>
    <x v="85"/>
    <s v="Indian Rupees(Rs.)"/>
    <s v="Rs."/>
    <x v="0"/>
    <x v="0"/>
    <s v="No"/>
    <s v="No"/>
    <x v="3"/>
    <n v="2"/>
    <n v="100"/>
    <s v="Rs.100"/>
    <n v="100"/>
    <x v="12"/>
    <x v="139"/>
  </r>
  <r>
    <n v="302436"/>
    <x v="135"/>
    <n v="1"/>
    <x v="3"/>
    <x v="30"/>
    <s v="Loni Road, Near Red Light, Shahdara, New Delhi"/>
    <s v="Shahdara"/>
    <s v="Shahdara, New Delhi"/>
    <n v="77.291963899999999"/>
    <n v="28.689327299999999"/>
    <x v="78"/>
    <s v="Indian Rupees(Rs.)"/>
    <s v="Rs."/>
    <x v="0"/>
    <x v="0"/>
    <s v="No"/>
    <s v="No"/>
    <x v="3"/>
    <n v="2"/>
    <n v="100"/>
    <s v="Rs.100"/>
    <n v="100"/>
    <x v="12"/>
    <x v="140"/>
  </r>
  <r>
    <n v="18423867"/>
    <x v="136"/>
    <n v="1"/>
    <x v="3"/>
    <x v="30"/>
    <s v="A1/1, West Jyoti Nagar, Bhairon Baba Market, Durgapuri Chowk, Shahdara, New Delhi"/>
    <s v="Shahdara"/>
    <s v="Shahdara, New Delhi"/>
    <n v="77.291918999999993"/>
    <n v="28.6896366"/>
    <x v="86"/>
    <s v="Indian Rupees(Rs.)"/>
    <s v="Rs."/>
    <x v="0"/>
    <x v="0"/>
    <s v="No"/>
    <s v="No"/>
    <x v="3"/>
    <n v="1"/>
    <n v="300"/>
    <s v="Rs.300"/>
    <n v="300"/>
    <x v="12"/>
    <x v="141"/>
  </r>
  <r>
    <n v="302042"/>
    <x v="136"/>
    <n v="1"/>
    <x v="3"/>
    <x v="30"/>
    <s v="C-156, Mahavir Enclave Part 3, Palam, New Delhi"/>
    <s v="Palam"/>
    <s v="Palam, New Delhi"/>
    <n v="77.068824500000005"/>
    <n v="28.6041636"/>
    <x v="85"/>
    <s v="Indian Rupees(Rs.)"/>
    <s v="Rs."/>
    <x v="0"/>
    <x v="0"/>
    <s v="No"/>
    <s v="No"/>
    <x v="3"/>
    <n v="2"/>
    <n v="100"/>
    <s v="Rs.100"/>
    <n v="100"/>
    <x v="12"/>
    <x v="142"/>
  </r>
  <r>
    <n v="18489541"/>
    <x v="137"/>
    <n v="1"/>
    <x v="3"/>
    <x v="30"/>
    <s v="Main Market, Ghitorni, MG Road, New Delhi"/>
    <s v="MG Road"/>
    <s v="MG Road, New Delhi"/>
    <n v="77.145957699999997"/>
    <n v="28.493198"/>
    <x v="90"/>
    <s v="Indian Rupees(Rs.)"/>
    <s v="Rs."/>
    <x v="0"/>
    <x v="0"/>
    <s v="No"/>
    <s v="No"/>
    <x v="3"/>
    <n v="0"/>
    <n v="250"/>
    <s v="Rs.250"/>
    <n v="250"/>
    <x v="12"/>
    <x v="143"/>
  </r>
  <r>
    <n v="18424648"/>
    <x v="137"/>
    <n v="1"/>
    <x v="3"/>
    <x v="30"/>
    <s v="B 80, Shree Anand Bhawan, Vasundhara Enclave, New Delhi"/>
    <s v="Vasundhara Enclave"/>
    <s v="Vasundhara Enclave, New Delhi"/>
    <n v="77.307202889999999"/>
    <n v="28.590801590000002"/>
    <x v="78"/>
    <s v="Indian Rupees(Rs.)"/>
    <s v="Rs."/>
    <x v="0"/>
    <x v="0"/>
    <s v="No"/>
    <s v="No"/>
    <x v="3"/>
    <n v="0"/>
    <n v="100"/>
    <s v="Rs.100"/>
    <n v="100"/>
    <x v="12"/>
    <x v="144"/>
  </r>
  <r>
    <n v="18420697"/>
    <x v="137"/>
    <n v="1"/>
    <x v="3"/>
    <x v="30"/>
    <s v="Shop no. 1,Near Dharamshila Hospital, Main Road Vasundhara Enclave, Vasundhara Enclave, New Delhi"/>
    <s v="Vasundhara Enclave"/>
    <s v="Vasundhara Enclave, New Delhi"/>
    <n v="77.314332800000003"/>
    <n v="28.601764899999999"/>
    <x v="91"/>
    <s v="Indian Rupees(Rs.)"/>
    <s v="Rs."/>
    <x v="0"/>
    <x v="0"/>
    <s v="No"/>
    <s v="No"/>
    <x v="3"/>
    <n v="0"/>
    <n v="150"/>
    <s v="Rs.150"/>
    <n v="150"/>
    <x v="12"/>
    <x v="145"/>
  </r>
  <r>
    <n v="18228878"/>
    <x v="137"/>
    <n v="1"/>
    <x v="3"/>
    <x v="30"/>
    <s v="23-A/1, Main Road, Indra Park, Palam Colony, Palam, New Delhi"/>
    <s v="Palam"/>
    <s v="Palam, New Delhi"/>
    <n v="77.097634799999994"/>
    <n v="28.5955838"/>
    <x v="66"/>
    <s v="Indian Rupees(Rs.)"/>
    <s v="Rs."/>
    <x v="0"/>
    <x v="0"/>
    <s v="No"/>
    <s v="No"/>
    <x v="3"/>
    <n v="0"/>
    <n v="300"/>
    <s v="Rs.300"/>
    <n v="300"/>
    <x v="12"/>
    <x v="146"/>
  </r>
  <r>
    <n v="313127"/>
    <x v="137"/>
    <n v="1"/>
    <x v="3"/>
    <x v="30"/>
    <s v="Shop 3, R K Puram, New Delhi"/>
    <s v="R K Puram"/>
    <s v="R K Puram, New Delhi"/>
    <n v="77.181990999999996"/>
    <n v="28.564740400000002"/>
    <x v="92"/>
    <s v="Indian Rupees(Rs.)"/>
    <s v="Rs."/>
    <x v="0"/>
    <x v="0"/>
    <s v="No"/>
    <s v="No"/>
    <x v="3"/>
    <n v="0"/>
    <n v="200"/>
    <s v="Rs.200"/>
    <n v="200"/>
    <x v="12"/>
    <x v="147"/>
  </r>
  <r>
    <n v="18424615"/>
    <x v="137"/>
    <n v="1"/>
    <x v="3"/>
    <x v="30"/>
    <s v="Munirka Shopping Complex, Behind Multilevel Parking, Munirka, New Delhi"/>
    <s v="Munirka"/>
    <s v="Munirka, New Delhi"/>
    <n v="77.175196499999998"/>
    <n v="28.555597899999999"/>
    <x v="78"/>
    <s v="Indian Rupees(Rs.)"/>
    <s v="Rs."/>
    <x v="0"/>
    <x v="0"/>
    <s v="No"/>
    <s v="No"/>
    <x v="3"/>
    <n v="1"/>
    <n v="100"/>
    <s v="Rs.100"/>
    <n v="100"/>
    <x v="12"/>
    <x v="148"/>
  </r>
  <r>
    <n v="18423872"/>
    <x v="137"/>
    <n v="1"/>
    <x v="3"/>
    <x v="30"/>
    <s v="A16, West Jyotmii Nagar, Shahdara, New Delhi"/>
    <s v="Shahdara"/>
    <s v="Shahdara, New Delhi"/>
    <n v="77.289792669999997"/>
    <n v="28.68933208"/>
    <x v="85"/>
    <s v="Indian Rupees(Rs.)"/>
    <s v="Rs."/>
    <x v="0"/>
    <x v="0"/>
    <s v="No"/>
    <s v="No"/>
    <x v="3"/>
    <n v="1"/>
    <n v="150"/>
    <s v="Rs.150"/>
    <n v="150"/>
    <x v="12"/>
    <x v="149"/>
  </r>
  <r>
    <n v="18358668"/>
    <x v="137"/>
    <n v="1"/>
    <x v="3"/>
    <x v="30"/>
    <s v="A-199, Gujranwala Town, New Delhi"/>
    <s v="Gujranwala Town"/>
    <s v="Gujranwala Town, New Delhi"/>
    <n v="77.183681300000003"/>
    <n v="28.700631399999999"/>
    <x v="93"/>
    <s v="Indian Rupees(Rs.)"/>
    <s v="Rs."/>
    <x v="0"/>
    <x v="0"/>
    <s v="No"/>
    <s v="No"/>
    <x v="3"/>
    <n v="1"/>
    <n v="200"/>
    <s v="Rs.200"/>
    <n v="200"/>
    <x v="12"/>
    <x v="150"/>
  </r>
  <r>
    <n v="18425758"/>
    <x v="137"/>
    <n v="1"/>
    <x v="3"/>
    <x v="30"/>
    <s v="Shop 1, Main Rama Market, Munirka, New Delhi"/>
    <s v="Munirka"/>
    <s v="Munirka, New Delhi"/>
    <n v="77.1708462"/>
    <n v="28.5588962"/>
    <x v="78"/>
    <s v="Indian Rupees(Rs.)"/>
    <s v="Rs."/>
    <x v="0"/>
    <x v="0"/>
    <s v="No"/>
    <s v="No"/>
    <x v="3"/>
    <n v="2"/>
    <n v="150"/>
    <s v="Rs.150"/>
    <n v="150"/>
    <x v="12"/>
    <x v="151"/>
  </r>
  <r>
    <n v="9108"/>
    <x v="137"/>
    <n v="1"/>
    <x v="3"/>
    <x v="30"/>
    <s v="154, Kakrola Housing Complex, Dwarka Mod, Uttam Nagar, New Delhi"/>
    <s v="Uttam Nagar"/>
    <s v="Uttam Nagar, New Delhi"/>
    <n v="77.030204499999996"/>
    <n v="28.618780600000001"/>
    <x v="94"/>
    <s v="Indian Rupees(Rs.)"/>
    <s v="Rs."/>
    <x v="0"/>
    <x v="0"/>
    <s v="No"/>
    <s v="No"/>
    <x v="3"/>
    <n v="3"/>
    <n v="200"/>
    <s v="Rs.200"/>
    <n v="200"/>
    <x v="12"/>
    <x v="152"/>
  </r>
  <r>
    <n v="301932"/>
    <x v="138"/>
    <n v="1"/>
    <x v="3"/>
    <x v="30"/>
    <s v="Ring Road, Naraina, New Delhi"/>
    <s v="Naraina"/>
    <s v="Naraina, New Delhi"/>
    <n v="77.135764199999997"/>
    <n v="28.6223499"/>
    <x v="95"/>
    <s v="Indian Rupees(Rs.)"/>
    <s v="Rs."/>
    <x v="0"/>
    <x v="0"/>
    <s v="No"/>
    <s v="No"/>
    <x v="3"/>
    <n v="1"/>
    <n v="200"/>
    <s v="Rs.200"/>
    <n v="200"/>
    <x v="12"/>
    <x v="153"/>
  </r>
  <r>
    <n v="5927"/>
    <x v="139"/>
    <n v="1"/>
    <x v="3"/>
    <x v="33"/>
    <s v="B-89, Vyaapar Kendra, Palam Vihar, Gurgaon"/>
    <s v="Vyapar Kendra, Palam Vihar"/>
    <s v="Vyapar Kendra, Palam Vihar, Gurgaon"/>
    <n v="77.031123800000003"/>
    <n v="28.508841700000001"/>
    <x v="85"/>
    <s v="Indian Rupees(Rs.)"/>
    <s v="Rs."/>
    <x v="0"/>
    <x v="0"/>
    <s v="No"/>
    <s v="No"/>
    <x v="3"/>
    <n v="0"/>
    <n v="100"/>
    <s v="Rs.100"/>
    <n v="100"/>
    <x v="12"/>
    <x v="154"/>
  </r>
  <r>
    <n v="9233"/>
    <x v="140"/>
    <n v="1"/>
    <x v="3"/>
    <x v="32"/>
    <s v="Anangpur Dairy, Devi Sahay Market, Near, Sector 37, Faridabad"/>
    <s v="Sector 37"/>
    <s v="Sector 37, Faridabad"/>
    <n v="77.306640299999998"/>
    <n v="28.48420819"/>
    <x v="78"/>
    <s v="Indian Rupees(Rs.)"/>
    <s v="Rs."/>
    <x v="0"/>
    <x v="0"/>
    <s v="No"/>
    <s v="No"/>
    <x v="3"/>
    <n v="1"/>
    <n v="100"/>
    <s v="Rs.100"/>
    <n v="100"/>
    <x v="12"/>
    <x v="155"/>
  </r>
  <r>
    <n v="18231755"/>
    <x v="141"/>
    <n v="1"/>
    <x v="3"/>
    <x v="30"/>
    <s v="23/A, Main Road, Indira Park, Palam, New Delhi"/>
    <s v="Palam"/>
    <s v="Palam, New Delhi"/>
    <n v="77.081808600000002"/>
    <n v="28.599075899999999"/>
    <x v="96"/>
    <s v="Indian Rupees(Rs.)"/>
    <s v="Rs."/>
    <x v="0"/>
    <x v="0"/>
    <s v="No"/>
    <s v="No"/>
    <x v="3"/>
    <n v="1"/>
    <n v="200"/>
    <s v="Rs.200"/>
    <n v="200"/>
    <x v="12"/>
    <x v="156"/>
  </r>
  <r>
    <n v="304809"/>
    <x v="142"/>
    <n v="1"/>
    <x v="3"/>
    <x v="30"/>
    <s v="E-2 Block, Near Park Mandir Marg, Sultanpuri, Nangloi, New Delhi"/>
    <s v="Nangloi"/>
    <s v="Nangloi, New Delhi"/>
    <n v="77.081957680000002"/>
    <n v="28.692733480000001"/>
    <x v="85"/>
    <s v="Indian Rupees(Rs.)"/>
    <s v="Rs."/>
    <x v="0"/>
    <x v="0"/>
    <s v="No"/>
    <s v="No"/>
    <x v="3"/>
    <n v="0"/>
    <n v="100"/>
    <s v="Rs.100"/>
    <n v="100"/>
    <x v="12"/>
    <x v="157"/>
  </r>
  <r>
    <n v="304487"/>
    <x v="143"/>
    <n v="1"/>
    <x v="3"/>
    <x v="31"/>
    <s v="Upper Ground 17, Singhal Tower, Near, Sector 58, Noida"/>
    <s v="Sector 58"/>
    <s v="Sector 58, Noida"/>
    <n v="77.353186669999999"/>
    <n v="28.61007"/>
    <x v="78"/>
    <s v="Indian Rupees(Rs.)"/>
    <s v="Rs."/>
    <x v="0"/>
    <x v="0"/>
    <s v="No"/>
    <s v="No"/>
    <x v="3"/>
    <n v="0"/>
    <n v="150"/>
    <s v="Rs.150"/>
    <n v="150"/>
    <x v="12"/>
    <x v="158"/>
  </r>
  <r>
    <n v="18277177"/>
    <x v="144"/>
    <n v="1"/>
    <x v="3"/>
    <x v="32"/>
    <s v="Anangpur Chowk, Opposite Omaxe Tower, Sector 43, Faridabad"/>
    <s v="Sector 43"/>
    <s v="Sector 43, Faridabad"/>
    <n v="77.284778299999999"/>
    <n v="28.461169999999999"/>
    <x v="97"/>
    <s v="Indian Rupees(Rs.)"/>
    <s v="Rs."/>
    <x v="0"/>
    <x v="0"/>
    <s v="No"/>
    <s v="No"/>
    <x v="3"/>
    <n v="0"/>
    <n v="100"/>
    <s v="Rs.100"/>
    <n v="100"/>
    <x v="12"/>
    <x v="159"/>
  </r>
  <r>
    <n v="18398616"/>
    <x v="145"/>
    <n v="1"/>
    <x v="3"/>
    <x v="33"/>
    <s v="Shop 19, Baba Chitru Complex, Sector 52, Near, Ardee City, Gurgaon"/>
    <s v="Ardee City"/>
    <s v="Ardee City, Gurgaon"/>
    <n v="77.089856900000001"/>
    <n v="28.430857499999998"/>
    <x v="98"/>
    <s v="Indian Rupees(Rs.)"/>
    <s v="Rs."/>
    <x v="0"/>
    <x v="0"/>
    <s v="No"/>
    <s v="No"/>
    <x v="3"/>
    <n v="0"/>
    <n v="300"/>
    <s v="Rs.300"/>
    <n v="300"/>
    <x v="12"/>
    <x v="160"/>
  </r>
  <r>
    <n v="18383442"/>
    <x v="146"/>
    <n v="1"/>
    <x v="3"/>
    <x v="31"/>
    <s v="C-135, Sector 2, Noida"/>
    <s v="Sector 2"/>
    <s v="Sector 2, Noida"/>
    <n v="77.313461500000003"/>
    <n v="28.5833336"/>
    <x v="71"/>
    <s v="Indian Rupees(Rs.)"/>
    <s v="Rs."/>
    <x v="0"/>
    <x v="0"/>
    <s v="No"/>
    <s v="No"/>
    <x v="3"/>
    <n v="0"/>
    <n v="400"/>
    <s v="Rs.400"/>
    <n v="400"/>
    <x v="12"/>
    <x v="161"/>
  </r>
  <r>
    <n v="309654"/>
    <x v="147"/>
    <n v="1"/>
    <x v="3"/>
    <x v="32"/>
    <s v="Huda Market, Sector 31, Faridabad"/>
    <s v="Sector 31"/>
    <s v="Sector 31, Faridabad"/>
    <n v="77.317238889999999"/>
    <n v="28.44589444"/>
    <x v="66"/>
    <s v="Indian Rupees(Rs.)"/>
    <s v="Rs."/>
    <x v="0"/>
    <x v="0"/>
    <s v="No"/>
    <s v="No"/>
    <x v="2"/>
    <n v="1"/>
    <n v="500"/>
    <s v="Rs.500"/>
    <n v="500"/>
    <x v="12"/>
    <x v="162"/>
  </r>
  <r>
    <n v="18424173"/>
    <x v="148"/>
    <n v="1"/>
    <x v="3"/>
    <x v="31"/>
    <s v="Main Market, Near ICICI Bank, Sector 110, Noida"/>
    <s v="Sector 110"/>
    <s v="Sector 110, Noida"/>
    <n v="77.387546110000002"/>
    <n v="28.5337414"/>
    <x v="99"/>
    <s v="Indian Rupees(Rs.)"/>
    <s v="Rs."/>
    <x v="0"/>
    <x v="0"/>
    <s v="No"/>
    <s v="No"/>
    <x v="3"/>
    <n v="0"/>
    <n v="200"/>
    <s v="Rs.200"/>
    <n v="200"/>
    <x v="12"/>
    <x v="163"/>
  </r>
  <r>
    <n v="301461"/>
    <x v="149"/>
    <n v="1"/>
    <x v="3"/>
    <x v="31"/>
    <s v="Hotel Golf View, 14/1, Opposite Botanical Garden Metro Station, Sector 37, Noida"/>
    <s v="Hotel Golf View, Sector 37, Noida"/>
    <s v="Hotel Golf View, Sector 37, Noida, Noida"/>
    <n v="77.338752099999994"/>
    <n v="28.563752399999998"/>
    <x v="100"/>
    <s v="Indian Rupees(Rs.)"/>
    <s v="Rs."/>
    <x v="1"/>
    <x v="0"/>
    <s v="No"/>
    <s v="No"/>
    <x v="1"/>
    <n v="0"/>
    <n v="2000"/>
    <s v="Rs.2000"/>
    <n v="2000"/>
    <x v="12"/>
    <x v="164"/>
  </r>
  <r>
    <n v="312027"/>
    <x v="150"/>
    <n v="1"/>
    <x v="3"/>
    <x v="30"/>
    <s v="D-85, Tagore Garden Extension, New Delhi, Tagore Garden, New Delhi"/>
    <s v="Tagore Garden"/>
    <s v="Tagore Garden, New Delhi"/>
    <n v="77.112405499999994"/>
    <n v="28.649961300000001"/>
    <x v="67"/>
    <s v="Indian Rupees(Rs.)"/>
    <s v="Rs."/>
    <x v="0"/>
    <x v="0"/>
    <s v="No"/>
    <s v="No"/>
    <x v="3"/>
    <n v="1"/>
    <n v="350"/>
    <s v="Rs.350"/>
    <n v="350"/>
    <x v="12"/>
    <x v="165"/>
  </r>
  <r>
    <n v="18378807"/>
    <x v="151"/>
    <n v="1"/>
    <x v="3"/>
    <x v="33"/>
    <s v="Shop 4, B Block, Gate 2, Sector 52, South City 2, Gurgaon"/>
    <s v="South City 2"/>
    <s v="South City 2, Gurgaon"/>
    <n v="77.0810496"/>
    <n v="28.440626699999999"/>
    <x v="66"/>
    <s v="Indian Rupees(Rs.)"/>
    <s v="Rs."/>
    <x v="0"/>
    <x v="0"/>
    <s v="No"/>
    <s v="No"/>
    <x v="2"/>
    <n v="0"/>
    <n v="600"/>
    <s v="Rs.600"/>
    <n v="600"/>
    <x v="12"/>
    <x v="166"/>
  </r>
  <r>
    <n v="18430872"/>
    <x v="152"/>
    <n v="1"/>
    <x v="3"/>
    <x v="30"/>
    <s v="Main Shivaji Road, Tegore Garden, Tagore Garden, New Delhi"/>
    <s v="Tagore Garden"/>
    <s v="Tagore Garden, New Delhi"/>
    <n v="77.115617099999994"/>
    <n v="28.6538763"/>
    <x v="99"/>
    <s v="Indian Rupees(Rs.)"/>
    <s v="Rs."/>
    <x v="0"/>
    <x v="0"/>
    <s v="No"/>
    <s v="No"/>
    <x v="3"/>
    <n v="1"/>
    <n v="250"/>
    <s v="Rs.250"/>
    <n v="250"/>
    <x v="12"/>
    <x v="167"/>
  </r>
  <r>
    <n v="18435789"/>
    <x v="153"/>
    <n v="1"/>
    <x v="3"/>
    <x v="33"/>
    <s v="VPO Jharsa, Sector 39, Gurgaon"/>
    <s v="Sector 39"/>
    <s v="Sector 39, Gurgaon"/>
    <n v="77.045289499999996"/>
    <n v="28.439284700000002"/>
    <x v="101"/>
    <s v="Indian Rupees(Rs.)"/>
    <s v="Rs."/>
    <x v="0"/>
    <x v="0"/>
    <s v="No"/>
    <s v="No"/>
    <x v="2"/>
    <n v="0"/>
    <n v="900"/>
    <s v="Rs.900"/>
    <n v="900"/>
    <x v="12"/>
    <x v="168"/>
  </r>
  <r>
    <n v="18492061"/>
    <x v="154"/>
    <n v="1"/>
    <x v="3"/>
    <x v="30"/>
    <s v="Shop 14, Main Road, Zakir Nagar, New Delhi"/>
    <s v="Zakir Nagar"/>
    <s v="Zakir Nagar, New Delhi"/>
    <n v="77.278844570000004"/>
    <n v="28.567200150000001"/>
    <x v="36"/>
    <s v="Indian Rupees(Rs.)"/>
    <s v="Rs."/>
    <x v="0"/>
    <x v="0"/>
    <s v="No"/>
    <s v="No"/>
    <x v="3"/>
    <n v="0"/>
    <n v="200"/>
    <s v="Rs.200"/>
    <n v="200"/>
    <x v="12"/>
    <x v="169"/>
  </r>
  <r>
    <n v="18355117"/>
    <x v="155"/>
    <n v="1"/>
    <x v="3"/>
    <x v="30"/>
    <s v="252, Nazar Singh Place,Sant Nagar, East of Kailash, New Delhi"/>
    <s v="East of Kailash"/>
    <s v="East of Kailash, New Delhi"/>
    <n v="77.249722820000002"/>
    <n v="28.555668520000001"/>
    <x v="99"/>
    <s v="Indian Rupees(Rs.)"/>
    <s v="Rs."/>
    <x v="0"/>
    <x v="0"/>
    <s v="No"/>
    <s v="No"/>
    <x v="2"/>
    <n v="0"/>
    <n v="500"/>
    <s v="Rs.500"/>
    <n v="500"/>
    <x v="12"/>
    <x v="170"/>
  </r>
  <r>
    <n v="18425178"/>
    <x v="156"/>
    <n v="1"/>
    <x v="3"/>
    <x v="30"/>
    <s v="249, Rama Market, Munirka Village, Munirka, New Delhi"/>
    <s v="Munirka"/>
    <s v="Munirka, New Delhi"/>
    <n v="77.170798599999998"/>
    <n v="28.5587394"/>
    <x v="102"/>
    <s v="Indian Rupees(Rs.)"/>
    <s v="Rs."/>
    <x v="0"/>
    <x v="0"/>
    <s v="No"/>
    <s v="No"/>
    <x v="3"/>
    <n v="0"/>
    <n v="100"/>
    <s v="Rs.100"/>
    <n v="100"/>
    <x v="12"/>
    <x v="171"/>
  </r>
  <r>
    <n v="18412898"/>
    <x v="157"/>
    <n v="1"/>
    <x v="3"/>
    <x v="30"/>
    <s v="57/5, Manjusha Building, Nehru Place, New Delhi"/>
    <s v="Nehru Place"/>
    <s v="Nehru Place, New Delhi"/>
    <n v="77.252189700000002"/>
    <n v="28.548704600000001"/>
    <x v="99"/>
    <s v="Indian Rupees(Rs.)"/>
    <s v="Rs."/>
    <x v="0"/>
    <x v="0"/>
    <s v="No"/>
    <s v="No"/>
    <x v="3"/>
    <n v="2"/>
    <n v="250"/>
    <s v="Rs.250"/>
    <n v="250"/>
    <x v="12"/>
    <x v="172"/>
  </r>
  <r>
    <n v="18396684"/>
    <x v="158"/>
    <n v="1"/>
    <x v="3"/>
    <x v="30"/>
    <s v="6330, Main Road, Bara Hindu Rao, Karol Bagh, New Delhi"/>
    <s v="Karol Bagh"/>
    <s v="Karol Bagh, New Delhi"/>
    <n v="77.2"/>
    <n v="28.66"/>
    <x v="67"/>
    <s v="Indian Rupees(Rs.)"/>
    <s v="Rs."/>
    <x v="0"/>
    <x v="0"/>
    <s v="No"/>
    <s v="No"/>
    <x v="3"/>
    <n v="0"/>
    <n v="200"/>
    <s v="Rs.200"/>
    <n v="200"/>
    <x v="12"/>
    <x v="173"/>
  </r>
  <r>
    <n v="18446423"/>
    <x v="159"/>
    <n v="1"/>
    <x v="3"/>
    <x v="30"/>
    <s v="23, J-Block, Ashok Vihar Phase 1, New Delhi"/>
    <s v="Ashok Vihar Phase 1"/>
    <s v="Ashok Vihar Phase 1, New Delhi"/>
    <n v="77.173140200000006"/>
    <n v="28.687035300000002"/>
    <x v="103"/>
    <s v="Indian Rupees(Rs.)"/>
    <s v="Rs."/>
    <x v="0"/>
    <x v="0"/>
    <s v="No"/>
    <s v="No"/>
    <x v="2"/>
    <n v="0"/>
    <n v="500"/>
    <s v="Rs.500"/>
    <n v="500"/>
    <x v="12"/>
    <x v="174"/>
  </r>
  <r>
    <n v="18355119"/>
    <x v="160"/>
    <n v="1"/>
    <x v="3"/>
    <x v="30"/>
    <s v="Community Center, East of Kailash, New Delhi"/>
    <s v="East of Kailash"/>
    <s v="East of Kailash, New Delhi"/>
    <n v="77.245795729999998"/>
    <n v="28.55838722"/>
    <x v="104"/>
    <s v="Indian Rupees(Rs.)"/>
    <s v="Rs."/>
    <x v="0"/>
    <x v="0"/>
    <s v="No"/>
    <s v="No"/>
    <x v="2"/>
    <n v="2"/>
    <n v="500"/>
    <s v="Rs.500"/>
    <n v="500"/>
    <x v="12"/>
    <x v="175"/>
  </r>
  <r>
    <n v="18350159"/>
    <x v="161"/>
    <n v="1"/>
    <x v="3"/>
    <x v="30"/>
    <s v="F-341, Lado Sarai, Mehrauli, New Delhi"/>
    <s v="Mehrauli"/>
    <s v="Mehrauli, New Delhi"/>
    <n v="77.191235800000001"/>
    <n v="28.524498300000001"/>
    <x v="99"/>
    <s v="Indian Rupees(Rs.)"/>
    <s v="Rs."/>
    <x v="0"/>
    <x v="0"/>
    <s v="No"/>
    <s v="No"/>
    <x v="3"/>
    <n v="1"/>
    <n v="300"/>
    <s v="Rs.300"/>
    <n v="300"/>
    <x v="12"/>
    <x v="176"/>
  </r>
  <r>
    <n v="18344518"/>
    <x v="162"/>
    <n v="1"/>
    <x v="3"/>
    <x v="31"/>
    <s v="NH-24, Lok Priya Vihar, Khoda Colony, Sector 62-A, Near, Sector 62, Noida"/>
    <s v="Sector 62"/>
    <s v="Sector 62, Noida"/>
    <n v="77.354003079999998"/>
    <n v="28.610446920000001"/>
    <x v="81"/>
    <s v="Indian Rupees(Rs.)"/>
    <s v="Rs."/>
    <x v="0"/>
    <x v="0"/>
    <s v="No"/>
    <s v="No"/>
    <x v="3"/>
    <n v="0"/>
    <n v="100"/>
    <s v="Rs.100"/>
    <n v="100"/>
    <x v="12"/>
    <x v="177"/>
  </r>
  <r>
    <n v="18486867"/>
    <x v="163"/>
    <n v="1"/>
    <x v="3"/>
    <x v="30"/>
    <s v="Outside Tamil Sangam Building, R K Puram, New Delhi"/>
    <s v="R K Puram"/>
    <s v="R K Puram, New Delhi"/>
    <n v="77.178459399999994"/>
    <n v="28.564245799999998"/>
    <x v="81"/>
    <s v="Indian Rupees(Rs.)"/>
    <s v="Rs."/>
    <x v="0"/>
    <x v="0"/>
    <s v="No"/>
    <s v="No"/>
    <x v="3"/>
    <n v="0"/>
    <n v="100"/>
    <s v="Rs.100"/>
    <n v="100"/>
    <x v="12"/>
    <x v="97"/>
  </r>
  <r>
    <n v="18492065"/>
    <x v="164"/>
    <n v="1"/>
    <x v="3"/>
    <x v="30"/>
    <s v="Street 18, Zakir Nagar, New Delhi"/>
    <s v="Zakir Nagar"/>
    <s v="Zakir Nagar, New Delhi"/>
    <n v="77.279663310000004"/>
    <n v="28.56771457"/>
    <x v="81"/>
    <s v="Indian Rupees(Rs.)"/>
    <s v="Rs."/>
    <x v="0"/>
    <x v="0"/>
    <s v="No"/>
    <s v="No"/>
    <x v="3"/>
    <n v="0"/>
    <n v="200"/>
    <s v="Rs.200"/>
    <n v="200"/>
    <x v="12"/>
    <x v="178"/>
  </r>
  <r>
    <n v="18441760"/>
    <x v="165"/>
    <n v="1"/>
    <x v="3"/>
    <x v="31"/>
    <s v="Near Wine Shop, Main Road, Sector 22, Noida"/>
    <s v="Sector 22"/>
    <s v="Sector 22, Noida"/>
    <n v="77.343134899999995"/>
    <n v="28.595428900000002"/>
    <x v="105"/>
    <s v="Indian Rupees(Rs.)"/>
    <s v="Rs."/>
    <x v="0"/>
    <x v="0"/>
    <s v="No"/>
    <s v="No"/>
    <x v="2"/>
    <n v="0"/>
    <n v="500"/>
    <s v="Rs.500"/>
    <n v="500"/>
    <x v="12"/>
    <x v="179"/>
  </r>
  <r>
    <n v="18416845"/>
    <x v="166"/>
    <n v="1"/>
    <x v="3"/>
    <x v="30"/>
    <s v="L-1, Mahipalpur, New Delhi"/>
    <s v="Mahipalpur"/>
    <s v="Mahipalpur, New Delhi"/>
    <n v="77.125460500000003"/>
    <n v="28.545974099999999"/>
    <x v="66"/>
    <s v="Indian Rupees(Rs.)"/>
    <s v="Rs."/>
    <x v="0"/>
    <x v="0"/>
    <s v="No"/>
    <s v="No"/>
    <x v="3"/>
    <n v="0"/>
    <n v="350"/>
    <s v="Rs.350"/>
    <n v="350"/>
    <x v="12"/>
    <x v="180"/>
  </r>
  <r>
    <n v="18349925"/>
    <x v="167"/>
    <n v="1"/>
    <x v="3"/>
    <x v="30"/>
    <s v="K-65, Chinar Apartment, Jamia Nagar, Near Zakir Nagar, New Delhi"/>
    <s v="Zakir Nagar"/>
    <s v="Zakir Nagar, New Delhi"/>
    <n v="0"/>
    <n v="0"/>
    <x v="73"/>
    <s v="Indian Rupees(Rs.)"/>
    <s v="Rs."/>
    <x v="0"/>
    <x v="0"/>
    <s v="No"/>
    <s v="No"/>
    <x v="3"/>
    <n v="0"/>
    <n v="200"/>
    <s v="Rs.200"/>
    <n v="200"/>
    <x v="12"/>
    <x v="181"/>
  </r>
  <r>
    <n v="18424902"/>
    <x v="168"/>
    <n v="1"/>
    <x v="3"/>
    <x v="30"/>
    <s v="E 137 , Gautam Nagar, Hauz Khas, New Delhi"/>
    <s v="Hauz Khas"/>
    <s v="Hauz Khas, New Delhi"/>
    <n v="77.209381500000006"/>
    <n v="28.560508500000001"/>
    <x v="66"/>
    <s v="Indian Rupees(Rs.)"/>
    <s v="Rs."/>
    <x v="0"/>
    <x v="0"/>
    <s v="No"/>
    <s v="No"/>
    <x v="3"/>
    <n v="0"/>
    <n v="100"/>
    <s v="Rs.100"/>
    <n v="100"/>
    <x v="12"/>
    <x v="182"/>
  </r>
  <r>
    <n v="18455557"/>
    <x v="169"/>
    <n v="1"/>
    <x v="3"/>
    <x v="30"/>
    <s v="48, Krishna Market, Lajpat Nagar 1, New Delhi"/>
    <s v="Lajpat Nagar 1"/>
    <s v="Lajpat Nagar 1, New Delhi"/>
    <n v="77.237779599999996"/>
    <n v="28.575745999999999"/>
    <x v="106"/>
    <s v="Indian Rupees(Rs.)"/>
    <s v="Rs."/>
    <x v="0"/>
    <x v="1"/>
    <s v="No"/>
    <s v="No"/>
    <x v="3"/>
    <n v="3"/>
    <n v="250"/>
    <s v="Rs.250"/>
    <n v="250"/>
    <x v="12"/>
    <x v="183"/>
  </r>
  <r>
    <n v="18408037"/>
    <x v="170"/>
    <n v="1"/>
    <x v="3"/>
    <x v="30"/>
    <s v="114/1, Main IGNOU Road, Neb Sarai, Sainik Farms, New Delhi"/>
    <s v="Sainik Farms"/>
    <s v="Sainik Farms, New Delhi"/>
    <n v="77.2008084"/>
    <n v="28.508651400000002"/>
    <x v="66"/>
    <s v="Indian Rupees(Rs.)"/>
    <s v="Rs."/>
    <x v="0"/>
    <x v="0"/>
    <s v="No"/>
    <s v="No"/>
    <x v="3"/>
    <n v="1"/>
    <n v="200"/>
    <s v="Rs.200"/>
    <n v="200"/>
    <x v="12"/>
    <x v="184"/>
  </r>
  <r>
    <n v="18492050"/>
    <x v="171"/>
    <n v="1"/>
    <x v="3"/>
    <x v="30"/>
    <s v="86, Zamrudpur, Auto Complex Road, Kailash Colony, New Delhi"/>
    <s v="Kailash Colony"/>
    <s v="Kailash Colony, New Delhi"/>
    <n v="77.236007099999995"/>
    <n v="28.556343600000002"/>
    <x v="103"/>
    <s v="Indian Rupees(Rs.)"/>
    <s v="Rs."/>
    <x v="0"/>
    <x v="0"/>
    <s v="No"/>
    <s v="No"/>
    <x v="3"/>
    <n v="1"/>
    <n v="400"/>
    <s v="Rs.400"/>
    <n v="400"/>
    <x v="12"/>
    <x v="185"/>
  </r>
  <r>
    <n v="18261688"/>
    <x v="172"/>
    <n v="1"/>
    <x v="3"/>
    <x v="30"/>
    <s v="Jagat Cinema, Urdu Bazaar, Jama Masjid, New Delhi"/>
    <s v="Jama Masjid"/>
    <s v="Jama Masjid, New Delhi"/>
    <n v="77.236209599999995"/>
    <n v="28.649822400000001"/>
    <x v="99"/>
    <s v="Indian Rupees(Rs.)"/>
    <s v="Rs."/>
    <x v="0"/>
    <x v="0"/>
    <s v="No"/>
    <s v="No"/>
    <x v="3"/>
    <n v="0"/>
    <n v="300"/>
    <s v="Rs.300"/>
    <n v="300"/>
    <x v="12"/>
    <x v="186"/>
  </r>
  <r>
    <n v="18432628"/>
    <x v="173"/>
    <n v="1"/>
    <x v="3"/>
    <x v="30"/>
    <s v="C-19, DDA Sheds, Okhla Phase 1, New Delhi"/>
    <s v="Okhla Phase 1"/>
    <s v="Okhla Phase 1, New Delhi"/>
    <n v="0"/>
    <n v="0"/>
    <x v="66"/>
    <s v="Indian Rupees(Rs.)"/>
    <s v="Rs."/>
    <x v="0"/>
    <x v="0"/>
    <s v="No"/>
    <s v="No"/>
    <x v="2"/>
    <n v="0"/>
    <n v="500"/>
    <s v="Rs.500"/>
    <n v="500"/>
    <x v="12"/>
    <x v="187"/>
  </r>
  <r>
    <n v="18294237"/>
    <x v="174"/>
    <n v="1"/>
    <x v="3"/>
    <x v="30"/>
    <s v="Shop 10, Krishna Market, Lajpat Nagar 1, New Delhi"/>
    <s v="Lajpat Nagar 1"/>
    <s v="Lajpat Nagar 1, New Delhi"/>
    <n v="77.241595390000001"/>
    <n v="28.575914879999999"/>
    <x v="99"/>
    <s v="Indian Rupees(Rs.)"/>
    <s v="Rs."/>
    <x v="0"/>
    <x v="0"/>
    <s v="No"/>
    <s v="No"/>
    <x v="3"/>
    <n v="0"/>
    <n v="250"/>
    <s v="Rs.250"/>
    <n v="250"/>
    <x v="12"/>
    <x v="188"/>
  </r>
  <r>
    <n v="18435811"/>
    <x v="175"/>
    <n v="1"/>
    <x v="3"/>
    <x v="30"/>
    <s v="A -1/5, Main Loni Road, Jyoti Colony, Shahdara, New Delhi"/>
    <s v="Shahdara"/>
    <s v="Shahdara, New Delhi"/>
    <n v="77.291980199999998"/>
    <n v="28.687431100000001"/>
    <x v="99"/>
    <s v="Indian Rupees(Rs.)"/>
    <s v="Rs."/>
    <x v="0"/>
    <x v="0"/>
    <s v="No"/>
    <s v="No"/>
    <x v="3"/>
    <n v="1"/>
    <n v="250"/>
    <s v="Rs.250"/>
    <n v="250"/>
    <x v="12"/>
    <x v="189"/>
  </r>
  <r>
    <n v="308199"/>
    <x v="176"/>
    <n v="1"/>
    <x v="3"/>
    <x v="33"/>
    <s v="Shop 45-46, HUDA Market, Sector 39, Gurgaon"/>
    <s v="Sector 39"/>
    <s v="Sector 39, Gurgaon"/>
    <n v="77.057390799999993"/>
    <n v="28.4495255"/>
    <x v="78"/>
    <s v="Indian Rupees(Rs.)"/>
    <s v="Rs."/>
    <x v="0"/>
    <x v="0"/>
    <s v="No"/>
    <s v="No"/>
    <x v="3"/>
    <n v="3"/>
    <n v="150"/>
    <s v="Rs.150"/>
    <n v="150"/>
    <x v="12"/>
    <x v="190"/>
  </r>
  <r>
    <n v="18376497"/>
    <x v="177"/>
    <n v="1"/>
    <x v="3"/>
    <x v="30"/>
    <s v="A-60 New Ashok Nagar, Vasundhara Enclave, New Delhi"/>
    <s v="Vasundhara Enclave"/>
    <s v="Vasundhara Enclave, New Delhi"/>
    <n v="77.307897600000004"/>
    <n v="28.5901234"/>
    <x v="72"/>
    <s v="Indian Rupees(Rs.)"/>
    <s v="Rs."/>
    <x v="0"/>
    <x v="0"/>
    <s v="No"/>
    <s v="No"/>
    <x v="3"/>
    <n v="0"/>
    <n v="300"/>
    <s v="Rs.300"/>
    <n v="300"/>
    <x v="12"/>
    <x v="191"/>
  </r>
  <r>
    <n v="8062"/>
    <x v="178"/>
    <n v="1"/>
    <x v="3"/>
    <x v="30"/>
    <s v="417, New Ashok Nagar, Near Mayur Vihar Phase 1, New Delhi"/>
    <s v="Mayur Vihar Phase 1"/>
    <s v="Mayur Vihar Phase 1, New Delhi"/>
    <n v="77.312281900000002"/>
    <n v="28.594716999999999"/>
    <x v="66"/>
    <s v="Indian Rupees(Rs.)"/>
    <s v="Rs."/>
    <x v="0"/>
    <x v="0"/>
    <s v="No"/>
    <s v="No"/>
    <x v="3"/>
    <n v="1"/>
    <n v="150"/>
    <s v="Rs.150"/>
    <n v="150"/>
    <x v="12"/>
    <x v="192"/>
  </r>
  <r>
    <n v="18428216"/>
    <x v="179"/>
    <n v="1"/>
    <x v="3"/>
    <x v="30"/>
    <s v="G-5 &amp; 6, Krit Plaza LSC, Surajmal Vihar, Anand Vihar, New Delhi"/>
    <s v="Anand Vihar"/>
    <s v="Anand Vihar, New Delhi"/>
    <n v="77.306685400000006"/>
    <n v="28.659580699999999"/>
    <x v="107"/>
    <s v="Indian Rupees(Rs.)"/>
    <s v="Rs."/>
    <x v="0"/>
    <x v="0"/>
    <s v="No"/>
    <s v="No"/>
    <x v="2"/>
    <n v="0"/>
    <n v="500"/>
    <s v="Rs.500"/>
    <n v="500"/>
    <x v="12"/>
    <x v="193"/>
  </r>
  <r>
    <n v="18435295"/>
    <x v="180"/>
    <n v="1"/>
    <x v="3"/>
    <x v="31"/>
    <s v="Shop 29 &amp; 30, Ground Floor, Shopping Planet, Plot 232A/1, Block C, Sector 48, Noida"/>
    <s v="Sector 48"/>
    <s v="Sector 48, Noida"/>
    <n v="77.372851800000007"/>
    <n v="28.555589300000001"/>
    <x v="108"/>
    <s v="Indian Rupees(Rs.)"/>
    <s v="Rs."/>
    <x v="0"/>
    <x v="0"/>
    <s v="No"/>
    <s v="No"/>
    <x v="3"/>
    <n v="1"/>
    <n v="300"/>
    <s v="Rs.300"/>
    <n v="300"/>
    <x v="12"/>
    <x v="194"/>
  </r>
  <r>
    <n v="18208922"/>
    <x v="181"/>
    <n v="1"/>
    <x v="3"/>
    <x v="30"/>
    <s v="958, Haveli Azam Khan, Chitli Qabar, Jama Masjid, New Delhi"/>
    <s v="Jama Masjid"/>
    <s v="Jama Masjid, New Delhi"/>
    <n v="77.234542899999994"/>
    <n v="28.646819300000001"/>
    <x v="78"/>
    <s v="Indian Rupees(Rs.)"/>
    <s v="Rs."/>
    <x v="0"/>
    <x v="0"/>
    <s v="No"/>
    <s v="No"/>
    <x v="3"/>
    <n v="3"/>
    <n v="100"/>
    <s v="Rs.100"/>
    <n v="100"/>
    <x v="12"/>
    <x v="195"/>
  </r>
  <r>
    <n v="18449827"/>
    <x v="182"/>
    <n v="1"/>
    <x v="3"/>
    <x v="30"/>
    <s v="Shop 28, Sudama Market, Moti Nagar, New Delhi"/>
    <s v="Moti Nagar"/>
    <s v="Moti Nagar, New Delhi"/>
    <n v="77.138929200000007"/>
    <n v="28.6576159"/>
    <x v="67"/>
    <s v="Indian Rupees(Rs.)"/>
    <s v="Rs."/>
    <x v="0"/>
    <x v="0"/>
    <s v="No"/>
    <s v="No"/>
    <x v="3"/>
    <n v="0"/>
    <n v="200"/>
    <s v="Rs.200"/>
    <n v="200"/>
    <x v="12"/>
    <x v="196"/>
  </r>
  <r>
    <n v="18398614"/>
    <x v="183"/>
    <n v="1"/>
    <x v="3"/>
    <x v="31"/>
    <s v="Sector 44, Noida"/>
    <s v="Sector 44"/>
    <s v="Sector 44, Noida"/>
    <n v="77.330513499999995"/>
    <n v="28.5584685"/>
    <x v="99"/>
    <s v="Indian Rupees(Rs.)"/>
    <s v="Rs."/>
    <x v="0"/>
    <x v="0"/>
    <s v="No"/>
    <s v="No"/>
    <x v="3"/>
    <n v="3"/>
    <n v="400"/>
    <s v="Rs.400"/>
    <n v="400"/>
    <x v="12"/>
    <x v="197"/>
  </r>
  <r>
    <n v="18416859"/>
    <x v="184"/>
    <n v="1"/>
    <x v="3"/>
    <x v="30"/>
    <s v="65-E, Arjun Nagar, Safdarjung, New Delhi"/>
    <s v="Safdarjung"/>
    <s v="Safdarjung, New Delhi"/>
    <n v="77.199016799999995"/>
    <n v="28.560495400000001"/>
    <x v="66"/>
    <s v="Indian Rupees(Rs.)"/>
    <s v="Rs."/>
    <x v="0"/>
    <x v="0"/>
    <s v="No"/>
    <s v="No"/>
    <x v="3"/>
    <n v="2"/>
    <n v="400"/>
    <s v="Rs.400"/>
    <n v="400"/>
    <x v="12"/>
    <x v="198"/>
  </r>
  <r>
    <n v="18434966"/>
    <x v="185"/>
    <n v="1"/>
    <x v="3"/>
    <x v="30"/>
    <s v="D-3/1, Lal Quarter, Krishna Nagar, New Delhi"/>
    <s v="Krishna Nagar"/>
    <s v="Krishna Nagar, New Delhi"/>
    <n v="0"/>
    <n v="0"/>
    <x v="88"/>
    <s v="Indian Rupees(Rs.)"/>
    <s v="Rs."/>
    <x v="0"/>
    <x v="0"/>
    <s v="No"/>
    <s v="No"/>
    <x v="3"/>
    <n v="1"/>
    <n v="200"/>
    <s v="Rs.200"/>
    <n v="200"/>
    <x v="12"/>
    <x v="199"/>
  </r>
  <r>
    <n v="18451571"/>
    <x v="186"/>
    <n v="1"/>
    <x v="3"/>
    <x v="30"/>
    <s v="QU-1, Pitampura, New Delhi"/>
    <s v="Pitampura"/>
    <s v="Pitampura, New Delhi"/>
    <n v="77.141746999999995"/>
    <n v="28.712164999999999"/>
    <x v="66"/>
    <s v="Indian Rupees(Rs.)"/>
    <s v="Rs."/>
    <x v="0"/>
    <x v="0"/>
    <s v="No"/>
    <s v="No"/>
    <x v="3"/>
    <n v="0"/>
    <n v="200"/>
    <s v="Rs.200"/>
    <n v="200"/>
    <x v="12"/>
    <x v="200"/>
  </r>
  <r>
    <n v="18424632"/>
    <x v="187"/>
    <n v="1"/>
    <x v="3"/>
    <x v="30"/>
    <s v="24 A, Pocket E, Near Hansraj School, Dilshad Garden, New Delhi"/>
    <s v="Dilshad Garden"/>
    <s v="Dilshad Garden, New Delhi"/>
    <n v="77.3174779"/>
    <n v="28.682656600000001"/>
    <x v="66"/>
    <s v="Indian Rupees(Rs.)"/>
    <s v="Rs."/>
    <x v="0"/>
    <x v="0"/>
    <s v="No"/>
    <s v="No"/>
    <x v="3"/>
    <n v="1"/>
    <n v="200"/>
    <s v="Rs.200"/>
    <n v="200"/>
    <x v="12"/>
    <x v="201"/>
  </r>
  <r>
    <n v="18361743"/>
    <x v="188"/>
    <n v="1"/>
    <x v="3"/>
    <x v="30"/>
    <s v="Ground Floor, North Gate Mall, Gujranwala Town, New Delhi"/>
    <s v="Gujranwala Town"/>
    <s v="Gujranwala Town, New Delhi"/>
    <n v="77.191982300000006"/>
    <n v="28.6982502"/>
    <x v="65"/>
    <s v="Indian Rupees(Rs.)"/>
    <s v="Rs."/>
    <x v="0"/>
    <x v="0"/>
    <s v="No"/>
    <s v="No"/>
    <x v="3"/>
    <n v="0"/>
    <n v="200"/>
    <s v="Rs.200"/>
    <n v="200"/>
    <x v="12"/>
    <x v="202"/>
  </r>
  <r>
    <n v="18354985"/>
    <x v="188"/>
    <n v="1"/>
    <x v="3"/>
    <x v="30"/>
    <s v="61-B, Ber Sarai, JNU, New Delhi"/>
    <s v="JNU"/>
    <s v="JNU, New Delhi"/>
    <n v="77.181182300000003"/>
    <n v="28.548978200000001"/>
    <x v="65"/>
    <s v="Indian Rupees(Rs.)"/>
    <s v="Rs."/>
    <x v="0"/>
    <x v="0"/>
    <s v="No"/>
    <s v="No"/>
    <x v="3"/>
    <n v="1"/>
    <n v="200"/>
    <s v="Rs.200"/>
    <n v="200"/>
    <x v="12"/>
    <x v="132"/>
  </r>
  <r>
    <n v="18492052"/>
    <x v="189"/>
    <n v="1"/>
    <x v="3"/>
    <x v="30"/>
    <s v="87/1, Zamrudpur, DDA Market, Kailash Colony, New Delhi"/>
    <s v="Kailash Colony"/>
    <s v="Kailash Colony, New Delhi"/>
    <n v="77.235575800000007"/>
    <n v="28.5565383"/>
    <x v="109"/>
    <s v="Indian Rupees(Rs.)"/>
    <s v="Rs."/>
    <x v="0"/>
    <x v="0"/>
    <s v="No"/>
    <s v="No"/>
    <x v="3"/>
    <n v="0"/>
    <n v="300"/>
    <s v="Rs.300"/>
    <n v="300"/>
    <x v="12"/>
    <x v="203"/>
  </r>
  <r>
    <n v="18439547"/>
    <x v="190"/>
    <n v="1"/>
    <x v="3"/>
    <x v="32"/>
    <s v="DSS-38, Sector 21C Market, Sector 21, Faridabad"/>
    <s v="Sector 21"/>
    <s v="Sector 21, Faridabad"/>
    <n v="77.296337899999997"/>
    <n v="28.429835499999999"/>
    <x v="66"/>
    <s v="Indian Rupees(Rs.)"/>
    <s v="Rs."/>
    <x v="0"/>
    <x v="0"/>
    <s v="No"/>
    <s v="No"/>
    <x v="3"/>
    <n v="1"/>
    <n v="200"/>
    <s v="Rs.200"/>
    <n v="200"/>
    <x v="12"/>
    <x v="204"/>
  </r>
  <r>
    <n v="304769"/>
    <x v="191"/>
    <n v="1"/>
    <x v="3"/>
    <x v="30"/>
    <s v="Sultanpuri Mod Market, Nangloi, New Delhi"/>
    <s v="Nangloi"/>
    <s v="Nangloi, New Delhi"/>
    <n v="77.069073500000002"/>
    <n v="28.6827398"/>
    <x v="78"/>
    <s v="Indian Rupees(Rs.)"/>
    <s v="Rs."/>
    <x v="0"/>
    <x v="0"/>
    <s v="No"/>
    <s v="No"/>
    <x v="3"/>
    <n v="1"/>
    <n v="100"/>
    <s v="Rs.100"/>
    <n v="100"/>
    <x v="12"/>
    <x v="205"/>
  </r>
  <r>
    <n v="18312616"/>
    <x v="191"/>
    <n v="1"/>
    <x v="3"/>
    <x v="30"/>
    <s v="391, Leela Ram Market, South Extension 2, New Delhi"/>
    <s v="South Extension 2"/>
    <s v="South Extension 2, New Delhi"/>
    <n v="77.219405469999998"/>
    <n v="28.564028489999998"/>
    <x v="78"/>
    <s v="Indian Rupees(Rs.)"/>
    <s v="Rs."/>
    <x v="0"/>
    <x v="0"/>
    <s v="No"/>
    <s v="No"/>
    <x v="3"/>
    <n v="2"/>
    <n v="150"/>
    <s v="Rs.150"/>
    <n v="150"/>
    <x v="12"/>
    <x v="206"/>
  </r>
  <r>
    <n v="18430561"/>
    <x v="192"/>
    <n v="1"/>
    <x v="3"/>
    <x v="33"/>
    <s v="Ardee City, Gurgaon"/>
    <s v="Ardee City"/>
    <s v="Ardee City, Gurgaon"/>
    <n v="77.078057599999994"/>
    <n v="28.432548000000001"/>
    <x v="71"/>
    <s v="Indian Rupees(Rs.)"/>
    <s v="Rs."/>
    <x v="0"/>
    <x v="0"/>
    <s v="No"/>
    <s v="No"/>
    <x v="3"/>
    <n v="2"/>
    <n v="300"/>
    <s v="Rs.300"/>
    <n v="300"/>
    <x v="12"/>
    <x v="207"/>
  </r>
  <r>
    <n v="308961"/>
    <x v="193"/>
    <n v="1"/>
    <x v="3"/>
    <x v="32"/>
    <s v="Hotel Saffron Kiran, 12/6, Adjacent to Badarpur Toll, NH-2, Sector 35, Faridabad"/>
    <s v="Hotel Saffron Kiran, Faridabad"/>
    <s v="Hotel Saffron Kiran, Faridabad, Faridabad"/>
    <n v="77.305697699999996"/>
    <n v="28.471985400000001"/>
    <x v="71"/>
    <s v="Indian Rupees(Rs.)"/>
    <s v="Rs."/>
    <x v="1"/>
    <x v="0"/>
    <s v="No"/>
    <s v="No"/>
    <x v="0"/>
    <n v="0"/>
    <n v="1200"/>
    <s v="Rs.1200"/>
    <n v="1200"/>
    <x v="12"/>
    <x v="208"/>
  </r>
  <r>
    <n v="18432030"/>
    <x v="194"/>
    <n v="1"/>
    <x v="3"/>
    <x v="30"/>
    <s v="D 490, West Vinod Nagar, Pandav Nagar, New Delhi"/>
    <s v="Pandav Nagar"/>
    <s v="Pandav Nagar, New Delhi"/>
    <n v="77.284739299999998"/>
    <n v="28.6213874"/>
    <x v="71"/>
    <s v="Indian Rupees(Rs.)"/>
    <s v="Rs."/>
    <x v="0"/>
    <x v="0"/>
    <s v="No"/>
    <s v="No"/>
    <x v="3"/>
    <n v="0"/>
    <n v="350"/>
    <s v="Rs.350"/>
    <n v="350"/>
    <x v="12"/>
    <x v="209"/>
  </r>
  <r>
    <n v="18396178"/>
    <x v="195"/>
    <n v="1"/>
    <x v="3"/>
    <x v="33"/>
    <s v="Shop 7, Opposite B Block Power House, Palam Vihar, Gurgaon"/>
    <s v="Palam Vihar"/>
    <s v="Palam Vihar, Gurgaon"/>
    <n v="77.031941599999996"/>
    <n v="28.503378900000001"/>
    <x v="103"/>
    <s v="Indian Rupees(Rs.)"/>
    <s v="Rs."/>
    <x v="0"/>
    <x v="0"/>
    <s v="No"/>
    <s v="No"/>
    <x v="3"/>
    <n v="1"/>
    <n v="400"/>
    <s v="Rs.400"/>
    <n v="400"/>
    <x v="12"/>
    <x v="210"/>
  </r>
  <r>
    <n v="18377898"/>
    <x v="196"/>
    <n v="1"/>
    <x v="3"/>
    <x v="30"/>
    <s v="B-72, New Ashok Nagar, Vasundhara Enclave, New Delhi"/>
    <s v="Vasundhara Enclave"/>
    <s v="Vasundhara Enclave, New Delhi"/>
    <n v="77.306627399999996"/>
    <n v="28.5914444"/>
    <x v="66"/>
    <s v="Indian Rupees(Rs.)"/>
    <s v="Rs."/>
    <x v="0"/>
    <x v="0"/>
    <s v="No"/>
    <s v="No"/>
    <x v="3"/>
    <n v="0"/>
    <n v="200"/>
    <s v="Rs.200"/>
    <n v="200"/>
    <x v="12"/>
    <x v="211"/>
  </r>
  <r>
    <n v="18432222"/>
    <x v="197"/>
    <n v="1"/>
    <x v="3"/>
    <x v="30"/>
    <s v="Chawla Gurgaon Road, Najafgarh, New Delhi"/>
    <s v="Najafgarh"/>
    <s v="Najafgarh, New Delhi"/>
    <n v="77.002449499999997"/>
    <n v="28.560789700000001"/>
    <x v="110"/>
    <s v="Indian Rupees(Rs.)"/>
    <s v="Rs."/>
    <x v="0"/>
    <x v="0"/>
    <s v="No"/>
    <s v="No"/>
    <x v="3"/>
    <n v="0"/>
    <n v="400"/>
    <s v="Rs.400"/>
    <n v="400"/>
    <x v="12"/>
    <x v="212"/>
  </r>
  <r>
    <n v="18425773"/>
    <x v="198"/>
    <n v="1"/>
    <x v="3"/>
    <x v="30"/>
    <s v="Shop 8, Krishna Market, Lajpat Nagar 1, New Delhi"/>
    <s v="Lajpat Nagar 1"/>
    <s v="Lajpat Nagar 1, New Delhi"/>
    <n v="77.241506299999998"/>
    <n v="28.575288499999999"/>
    <x v="111"/>
    <s v="Indian Rupees(Rs.)"/>
    <s v="Rs."/>
    <x v="0"/>
    <x v="0"/>
    <s v="No"/>
    <s v="No"/>
    <x v="3"/>
    <n v="3"/>
    <n v="300"/>
    <s v="Rs.300"/>
    <n v="300"/>
    <x v="12"/>
    <x v="213"/>
  </r>
  <r>
    <n v="18423889"/>
    <x v="199"/>
    <n v="1"/>
    <x v="3"/>
    <x v="30"/>
    <s v="B-17, Om Sai Complex, New Ashok Nagar, Vasundhara Enclave, New Delhi"/>
    <s v="Vasundhara Enclave"/>
    <s v="Vasundhara Enclave, New Delhi"/>
    <n v="77.306238100000002"/>
    <n v="28.589196099999999"/>
    <x v="66"/>
    <s v="Indian Rupees(Rs.)"/>
    <s v="Rs."/>
    <x v="0"/>
    <x v="0"/>
    <s v="No"/>
    <s v="No"/>
    <x v="3"/>
    <n v="0"/>
    <n v="100"/>
    <s v="Rs.100"/>
    <n v="100"/>
    <x v="12"/>
    <x v="214"/>
  </r>
  <r>
    <n v="18346735"/>
    <x v="200"/>
    <n v="1"/>
    <x v="3"/>
    <x v="33"/>
    <s v="A-242, 1st Floor, Block E, Palam Vyapar Kendra, Palam Vihar, Gurgaon"/>
    <s v="Palam Vihar"/>
    <s v="Palam Vihar, Gurgaon"/>
    <n v="77.030863800000006"/>
    <n v="28.508919299999999"/>
    <x v="112"/>
    <s v="Indian Rupees(Rs.)"/>
    <s v="Rs."/>
    <x v="0"/>
    <x v="0"/>
    <s v="No"/>
    <s v="No"/>
    <x v="2"/>
    <n v="1"/>
    <n v="600"/>
    <s v="Rs.600"/>
    <n v="600"/>
    <x v="12"/>
    <x v="215"/>
  </r>
  <r>
    <n v="307847"/>
    <x v="201"/>
    <n v="1"/>
    <x v="3"/>
    <x v="30"/>
    <s v="Shop 1, Basement, Tularam Complex, Old Kondi, Mayur Vihar Phase 3, New Delhi"/>
    <s v="Mayur Vihar Phase 3"/>
    <s v="Mayur Vihar Phase 3, New Delhi"/>
    <n v="77.336979200000002"/>
    <n v="28.613475300000001"/>
    <x v="66"/>
    <s v="Indian Rupees(Rs.)"/>
    <s v="Rs."/>
    <x v="0"/>
    <x v="0"/>
    <s v="No"/>
    <s v="No"/>
    <x v="3"/>
    <n v="1"/>
    <n v="100"/>
    <s v="Rs.100"/>
    <n v="100"/>
    <x v="12"/>
    <x v="216"/>
  </r>
  <r>
    <n v="301316"/>
    <x v="202"/>
    <n v="1"/>
    <x v="3"/>
    <x v="30"/>
    <s v="Main Mangal Bazaar Road, Near Sai Chowk, Dilshad Garden, New Delhi"/>
    <s v="Dilshad Garden"/>
    <s v="Dilshad Garden, New Delhi"/>
    <n v="77.319177100000005"/>
    <n v="28.680210599999999"/>
    <x v="66"/>
    <s v="Indian Rupees(Rs.)"/>
    <s v="Rs."/>
    <x v="0"/>
    <x v="0"/>
    <s v="No"/>
    <s v="No"/>
    <x v="3"/>
    <n v="2"/>
    <n v="200"/>
    <s v="Rs.200"/>
    <n v="200"/>
    <x v="12"/>
    <x v="217"/>
  </r>
  <r>
    <n v="18491387"/>
    <x v="203"/>
    <n v="1"/>
    <x v="3"/>
    <x v="31"/>
    <s v="BH 46, Block B, Sector 70, Near Sector 71, Noida"/>
    <s v="Sector 71"/>
    <s v="Sector 71, Noida"/>
    <n v="0"/>
    <n v="0"/>
    <x v="66"/>
    <s v="Indian Rupees(Rs.)"/>
    <s v="Rs."/>
    <x v="0"/>
    <x v="0"/>
    <s v="No"/>
    <s v="No"/>
    <x v="3"/>
    <n v="0"/>
    <n v="200"/>
    <s v="Rs.200"/>
    <n v="200"/>
    <x v="12"/>
    <x v="218"/>
  </r>
  <r>
    <n v="308905"/>
    <x v="204"/>
    <n v="1"/>
    <x v="3"/>
    <x v="30"/>
    <s v="17/30, Aashirwad Complex, Tilak Nagar, New Delhi"/>
    <s v="Tilak Nagar"/>
    <s v="Tilak Nagar, New Delhi"/>
    <n v="77.093452600000006"/>
    <n v="28.637648800000001"/>
    <x v="66"/>
    <s v="Indian Rupees(Rs.)"/>
    <s v="Rs."/>
    <x v="0"/>
    <x v="0"/>
    <s v="No"/>
    <s v="No"/>
    <x v="3"/>
    <n v="2"/>
    <n v="200"/>
    <s v="Rs.200"/>
    <n v="200"/>
    <x v="12"/>
    <x v="219"/>
  </r>
  <r>
    <n v="18466395"/>
    <x v="205"/>
    <n v="1"/>
    <x v="3"/>
    <x v="30"/>
    <s v="Near Sheeshganj Gurudwara, Chandni Chowk, New Delhi"/>
    <s v="Chandni Chowk"/>
    <s v="Chandni Chowk, New Delhi"/>
    <n v="77.231513199999995"/>
    <n v="28.656243199999999"/>
    <x v="88"/>
    <s v="Indian Rupees(Rs.)"/>
    <s v="Rs."/>
    <x v="0"/>
    <x v="0"/>
    <s v="No"/>
    <s v="No"/>
    <x v="3"/>
    <n v="1"/>
    <n v="100"/>
    <s v="Rs.100"/>
    <n v="100"/>
    <x v="12"/>
    <x v="220"/>
  </r>
  <r>
    <n v="18133511"/>
    <x v="206"/>
    <n v="1"/>
    <x v="3"/>
    <x v="30"/>
    <s v="Shop 2/8, DDA Market, Opposite Maharani Bagh, Kilokari, New Friends Colony, New Delhi"/>
    <s v="New Friends Colony"/>
    <s v="New Friends Colony, New Delhi"/>
    <n v="0"/>
    <n v="0"/>
    <x v="66"/>
    <s v="Indian Rupees(Rs.)"/>
    <s v="Rs."/>
    <x v="0"/>
    <x v="0"/>
    <s v="No"/>
    <s v="No"/>
    <x v="3"/>
    <n v="1"/>
    <n v="200"/>
    <s v="Rs.200"/>
    <n v="200"/>
    <x v="12"/>
    <x v="221"/>
  </r>
  <r>
    <n v="304803"/>
    <x v="207"/>
    <n v="1"/>
    <x v="3"/>
    <x v="30"/>
    <s v="K-1249, Opposite Sanjay Gandhi Hospital, Mangolpuri, Nangloi, New Delhi"/>
    <s v="Nangloi"/>
    <s v="Nangloi, New Delhi"/>
    <n v="77.0820784"/>
    <n v="28.693404399999999"/>
    <x v="78"/>
    <s v="Indian Rupees(Rs.)"/>
    <s v="Rs."/>
    <x v="0"/>
    <x v="0"/>
    <s v="No"/>
    <s v="No"/>
    <x v="3"/>
    <n v="1"/>
    <n v="100"/>
    <s v="Rs.100"/>
    <n v="100"/>
    <x v="12"/>
    <x v="222"/>
  </r>
  <r>
    <n v="18471254"/>
    <x v="208"/>
    <n v="1"/>
    <x v="3"/>
    <x v="30"/>
    <s v="Rz-11/12, Najafgarh Nagloi Road, Najafgarh, New Delhi"/>
    <s v="Najafgarh"/>
    <s v="Najafgarh, New Delhi"/>
    <n v="76.996793299999993"/>
    <n v="28.628356400000001"/>
    <x v="113"/>
    <s v="Indian Rupees(Rs.)"/>
    <s v="Rs."/>
    <x v="0"/>
    <x v="0"/>
    <s v="No"/>
    <s v="No"/>
    <x v="3"/>
    <n v="0"/>
    <n v="200"/>
    <s v="Rs.200"/>
    <n v="200"/>
    <x v="12"/>
    <x v="223"/>
  </r>
  <r>
    <n v="18155147"/>
    <x v="209"/>
    <n v="1"/>
    <x v="3"/>
    <x v="31"/>
    <s v="A-15, Sector 4, Noida"/>
    <s v="Sector 4"/>
    <s v="Sector 4, Noida"/>
    <n v="77.321901199999999"/>
    <n v="28.581071600000001"/>
    <x v="66"/>
    <s v="Indian Rupees(Rs.)"/>
    <s v="Rs."/>
    <x v="0"/>
    <x v="0"/>
    <s v="No"/>
    <s v="No"/>
    <x v="3"/>
    <n v="1"/>
    <n v="150"/>
    <s v="Rs.150"/>
    <n v="150"/>
    <x v="12"/>
    <x v="224"/>
  </r>
  <r>
    <n v="18227685"/>
    <x v="210"/>
    <n v="1"/>
    <x v="3"/>
    <x v="30"/>
    <s v="Stall 3, PVR Priya, Basant Lok, Vasant Vihar, New Delhi"/>
    <s v="Vasant Vihar"/>
    <s v="Vasant Vihar, New Delhi"/>
    <n v="77.163678219999994"/>
    <n v="28.557475790000002"/>
    <x v="114"/>
    <s v="Indian Rupees(Rs.)"/>
    <s v="Rs."/>
    <x v="0"/>
    <x v="0"/>
    <s v="No"/>
    <s v="No"/>
    <x v="3"/>
    <n v="0"/>
    <n v="250"/>
    <s v="Rs.250"/>
    <n v="250"/>
    <x v="12"/>
    <x v="225"/>
  </r>
  <r>
    <n v="18482069"/>
    <x v="211"/>
    <n v="1"/>
    <x v="3"/>
    <x v="33"/>
    <s v="Sector 17, Gurgaon"/>
    <s v="Sector 17"/>
    <s v="Sector 17, Gurgaon"/>
    <n v="0"/>
    <n v="0"/>
    <x v="115"/>
    <s v="Indian Rupees(Rs.)"/>
    <s v="Rs."/>
    <x v="0"/>
    <x v="0"/>
    <s v="No"/>
    <s v="No"/>
    <x v="3"/>
    <n v="0"/>
    <n v="400"/>
    <s v="Rs.400"/>
    <n v="400"/>
    <x v="12"/>
    <x v="226"/>
  </r>
  <r>
    <n v="18424638"/>
    <x v="212"/>
    <n v="1"/>
    <x v="3"/>
    <x v="30"/>
    <s v="A-60, New Ashok Nagar, Vasundhara Enclave, New Delhi"/>
    <s v="Vasundhara Enclave"/>
    <s v="Vasundhara Enclave, New Delhi"/>
    <n v="77.307439200000005"/>
    <n v="28.5908336"/>
    <x v="66"/>
    <s v="Indian Rupees(Rs.)"/>
    <s v="Rs."/>
    <x v="0"/>
    <x v="0"/>
    <s v="No"/>
    <s v="No"/>
    <x v="3"/>
    <n v="0"/>
    <n v="150"/>
    <s v="Rs.150"/>
    <n v="150"/>
    <x v="12"/>
    <x v="227"/>
  </r>
  <r>
    <n v="304254"/>
    <x v="213"/>
    <n v="1"/>
    <x v="3"/>
    <x v="30"/>
    <s v="A 60, Main Market Road, New Ashok Nagar, Near, Mayur Vihar Phase 1, New Delhi"/>
    <s v="Mayur Vihar Phase 1"/>
    <s v="Mayur Vihar Phase 1, New Delhi"/>
    <n v="77.307882800000002"/>
    <n v="28.590196200000001"/>
    <x v="66"/>
    <s v="Indian Rupees(Rs.)"/>
    <s v="Rs."/>
    <x v="0"/>
    <x v="0"/>
    <s v="No"/>
    <s v="No"/>
    <x v="3"/>
    <n v="2"/>
    <n v="200"/>
    <s v="Rs.200"/>
    <n v="200"/>
    <x v="12"/>
    <x v="228"/>
  </r>
  <r>
    <n v="18292467"/>
    <x v="214"/>
    <n v="1"/>
    <x v="3"/>
    <x v="30"/>
    <s v="Ansari Road, Daryaganj, New Delhi"/>
    <s v="Daryaganj"/>
    <s v="Daryaganj, New Delhi"/>
    <n v="77.243613600000003"/>
    <n v="28.645085300000002"/>
    <x v="66"/>
    <s v="Indian Rupees(Rs.)"/>
    <s v="Rs."/>
    <x v="0"/>
    <x v="0"/>
    <s v="No"/>
    <s v="No"/>
    <x v="3"/>
    <n v="0"/>
    <n v="200"/>
    <s v="Rs.200"/>
    <n v="200"/>
    <x v="12"/>
    <x v="229"/>
  </r>
  <r>
    <n v="5528"/>
    <x v="215"/>
    <n v="1"/>
    <x v="3"/>
    <x v="30"/>
    <s v="GF 10, Bajaj House, Building 97, Nehru Place, New Delhi"/>
    <s v="Nehru Place"/>
    <s v="Nehru Place, New Delhi"/>
    <n v="77.251516199999998"/>
    <n v="28.547878600000001"/>
    <x v="66"/>
    <s v="Indian Rupees(Rs.)"/>
    <s v="Rs."/>
    <x v="0"/>
    <x v="0"/>
    <s v="No"/>
    <s v="No"/>
    <x v="3"/>
    <n v="1"/>
    <n v="150"/>
    <s v="Rs.150"/>
    <n v="150"/>
    <x v="12"/>
    <x v="230"/>
  </r>
  <r>
    <n v="302011"/>
    <x v="216"/>
    <n v="1"/>
    <x v="3"/>
    <x v="30"/>
    <s v="RZ H2/15, Bengali Colony, Mahavir Enclave, Palam, New Delhi"/>
    <s v="Palam"/>
    <s v="Palam, New Delhi"/>
    <n v="77.084281599999997"/>
    <n v="28.6106461"/>
    <x v="85"/>
    <s v="Indian Rupees(Rs.)"/>
    <s v="Rs."/>
    <x v="0"/>
    <x v="0"/>
    <s v="No"/>
    <s v="No"/>
    <x v="3"/>
    <n v="1"/>
    <n v="100"/>
    <s v="Rs.100"/>
    <n v="100"/>
    <x v="12"/>
    <x v="231"/>
  </r>
  <r>
    <n v="18414496"/>
    <x v="217"/>
    <n v="1"/>
    <x v="3"/>
    <x v="30"/>
    <s v="16, A, Main Road, Sant Nagar, East of Kailash, New Delhi"/>
    <s v="East of Kailash"/>
    <s v="East of Kailash, New Delhi"/>
    <n v="77.248085500000002"/>
    <n v="28.554029400000001"/>
    <x v="116"/>
    <s v="Indian Rupees(Rs.)"/>
    <s v="Rs."/>
    <x v="0"/>
    <x v="0"/>
    <s v="No"/>
    <s v="No"/>
    <x v="3"/>
    <n v="2"/>
    <n v="400"/>
    <s v="Rs.400"/>
    <n v="400"/>
    <x v="12"/>
    <x v="232"/>
  </r>
  <r>
    <n v="18308432"/>
    <x v="218"/>
    <n v="1"/>
    <x v="3"/>
    <x v="30"/>
    <s v="Shop 911, Opposite Jama Masjid Gate 1, Jama Masjid, New Delhi"/>
    <s v="Jama Masjid"/>
    <s v="Jama Masjid, New Delhi"/>
    <n v="77.233107700000005"/>
    <n v="28.649761099999999"/>
    <x v="99"/>
    <s v="Indian Rupees(Rs.)"/>
    <s v="Rs."/>
    <x v="0"/>
    <x v="0"/>
    <s v="No"/>
    <s v="No"/>
    <x v="2"/>
    <n v="3"/>
    <n v="600"/>
    <s v="Rs.600"/>
    <n v="600"/>
    <x v="12"/>
    <x v="233"/>
  </r>
  <r>
    <n v="18476542"/>
    <x v="219"/>
    <n v="1"/>
    <x v="3"/>
    <x v="33"/>
    <s v="Basement, 1346, Opposite Delhi Public School, Sector 45, Gurgaon"/>
    <s v="Sector 45"/>
    <s v="Sector 45, Gurgaon"/>
    <n v="0"/>
    <n v="0"/>
    <x v="66"/>
    <s v="Indian Rupees(Rs.)"/>
    <s v="Rs."/>
    <x v="0"/>
    <x v="0"/>
    <s v="No"/>
    <s v="No"/>
    <x v="3"/>
    <n v="0"/>
    <n v="200"/>
    <s v="Rs.200"/>
    <n v="200"/>
    <x v="12"/>
    <x v="234"/>
  </r>
  <r>
    <n v="302475"/>
    <x v="220"/>
    <n v="1"/>
    <x v="3"/>
    <x v="30"/>
    <s v="Near Kavira Garden, NH-8, Mahipalpur, New Delhi"/>
    <s v="Mahipalpur"/>
    <s v="Mahipalpur, New Delhi"/>
    <n v="77.099697599999999"/>
    <n v="28.5232706"/>
    <x v="66"/>
    <s v="Indian Rupees(Rs.)"/>
    <s v="Rs."/>
    <x v="0"/>
    <x v="0"/>
    <s v="No"/>
    <s v="No"/>
    <x v="3"/>
    <n v="1"/>
    <n v="150"/>
    <s v="Rs.150"/>
    <n v="150"/>
    <x v="12"/>
    <x v="235"/>
  </r>
  <r>
    <n v="18455511"/>
    <x v="221"/>
    <n v="1"/>
    <x v="3"/>
    <x v="30"/>
    <s v="Shop No. 10/1, Vishal Market, Near West Mukherjee Nagar, GTB Nagar, New Delhi"/>
    <s v="GTB Nagar"/>
    <s v="GTB Nagar, New Delhi"/>
    <n v="77.202911900000004"/>
    <n v="28.707336699999999"/>
    <x v="66"/>
    <s v="Indian Rupees(Rs.)"/>
    <s v="Rs."/>
    <x v="0"/>
    <x v="0"/>
    <s v="No"/>
    <s v="No"/>
    <x v="2"/>
    <n v="1"/>
    <n v="500"/>
    <s v="Rs.500"/>
    <n v="500"/>
    <x v="12"/>
    <x v="236"/>
  </r>
  <r>
    <n v="18466931"/>
    <x v="222"/>
    <n v="1"/>
    <x v="3"/>
    <x v="32"/>
    <s v="Booth 146, HUDA Market, Sector 16, Faridabad"/>
    <s v="Sector 16"/>
    <s v="Sector 16, Faridabad"/>
    <n v="77.319026199999996"/>
    <n v="28.4105451"/>
    <x v="66"/>
    <s v="Indian Rupees(Rs.)"/>
    <s v="Rs."/>
    <x v="0"/>
    <x v="0"/>
    <s v="No"/>
    <s v="No"/>
    <x v="3"/>
    <n v="0"/>
    <n v="400"/>
    <s v="Rs.400"/>
    <n v="400"/>
    <x v="12"/>
    <x v="237"/>
  </r>
  <r>
    <n v="18393709"/>
    <x v="223"/>
    <n v="1"/>
    <x v="3"/>
    <x v="33"/>
    <s v="HUDA Market Parking, Sector 56, Gurgaon"/>
    <s v="Sector 56"/>
    <s v="Sector 56, Gurgaon"/>
    <n v="77.099864999999994"/>
    <n v="28.4252571"/>
    <x v="66"/>
    <s v="Indian Rupees(Rs.)"/>
    <s v="Rs."/>
    <x v="0"/>
    <x v="0"/>
    <s v="No"/>
    <s v="No"/>
    <x v="3"/>
    <n v="0"/>
    <n v="150"/>
    <s v="Rs.150"/>
    <n v="150"/>
    <x v="12"/>
    <x v="238"/>
  </r>
  <r>
    <n v="18371414"/>
    <x v="223"/>
    <n v="1"/>
    <x v="3"/>
    <x v="30"/>
    <s v="Plot 2, Shyam Enclave, Main Goyla Road, Deen Pur, Najafgarh, New Delhi"/>
    <s v="Najafgarh"/>
    <s v="Najafgarh, New Delhi"/>
    <n v="76.996956100000006"/>
    <n v="28.591004300000002"/>
    <x v="79"/>
    <s v="Indian Rupees(Rs.)"/>
    <s v="Rs."/>
    <x v="0"/>
    <x v="0"/>
    <s v="No"/>
    <s v="No"/>
    <x v="3"/>
    <n v="0"/>
    <n v="300"/>
    <s v="Rs.300"/>
    <n v="300"/>
    <x v="12"/>
    <x v="239"/>
  </r>
  <r>
    <n v="18342574"/>
    <x v="223"/>
    <n v="1"/>
    <x v="3"/>
    <x v="30"/>
    <s v="Shop 5, DLF, Near Moti Nagar Metro Station, Moti Nagar, New Delhi"/>
    <s v="Moti Nagar"/>
    <s v="Moti Nagar, New Delhi"/>
    <n v="77.142185400000002"/>
    <n v="28.6575323"/>
    <x v="66"/>
    <s v="Indian Rupees(Rs.)"/>
    <s v="Rs."/>
    <x v="0"/>
    <x v="0"/>
    <s v="No"/>
    <s v="No"/>
    <x v="2"/>
    <n v="0"/>
    <n v="500"/>
    <s v="Rs.500"/>
    <n v="500"/>
    <x v="12"/>
    <x v="240"/>
  </r>
  <r>
    <n v="18332478"/>
    <x v="223"/>
    <n v="1"/>
    <x v="3"/>
    <x v="30"/>
    <s v="Nand Plaza, Jammu Mohalla, Main Road, Maujpur, Near Shahdara, New Delhi"/>
    <s v="Shahdara"/>
    <s v="Shahdara, New Delhi"/>
    <n v="77.274412799999993"/>
    <n v="28.689943700000001"/>
    <x v="74"/>
    <s v="Indian Rupees(Rs.)"/>
    <s v="Rs."/>
    <x v="0"/>
    <x v="0"/>
    <s v="No"/>
    <s v="No"/>
    <x v="3"/>
    <n v="3"/>
    <n v="400"/>
    <s v="Rs.400"/>
    <n v="400"/>
    <x v="12"/>
    <x v="241"/>
  </r>
  <r>
    <n v="18415386"/>
    <x v="224"/>
    <n v="1"/>
    <x v="3"/>
    <x v="30"/>
    <s v="Pride Plaza Hotel, 5A, Hospitality District, Aerocity, New Delhi"/>
    <s v="Pride Plaza Hotel, Aerocity"/>
    <s v="Pride Plaza Hotel, Aerocity, New Delhi"/>
    <n v="77.122889999999998"/>
    <n v="28.552731999999999"/>
    <x v="117"/>
    <s v="Indian Rupees(Rs.)"/>
    <s v="Rs."/>
    <x v="0"/>
    <x v="0"/>
    <s v="No"/>
    <s v="No"/>
    <x v="1"/>
    <n v="0"/>
    <n v="3000"/>
    <s v="Rs.3000"/>
    <n v="3000"/>
    <x v="12"/>
    <x v="156"/>
  </r>
  <r>
    <n v="18456744"/>
    <x v="225"/>
    <n v="1"/>
    <x v="3"/>
    <x v="30"/>
    <s v="New Friends Colony, New Delhi"/>
    <s v="New Friends Colony"/>
    <s v="New Friends Colony, New Delhi"/>
    <n v="0"/>
    <n v="0"/>
    <x v="118"/>
    <s v="Indian Rupees(Rs.)"/>
    <s v="Rs."/>
    <x v="0"/>
    <x v="0"/>
    <s v="No"/>
    <s v="No"/>
    <x v="3"/>
    <n v="0"/>
    <n v="400"/>
    <s v="Rs.400"/>
    <n v="400"/>
    <x v="12"/>
    <x v="242"/>
  </r>
  <r>
    <n v="18465802"/>
    <x v="226"/>
    <n v="1"/>
    <x v="3"/>
    <x v="30"/>
    <s v="Shop 50, Gali 1, Saiyadulajab, Saket, New Delhi"/>
    <s v="Saket"/>
    <s v="Saket, New Delhi"/>
    <n v="77.198194229999999"/>
    <n v="28.517519750000002"/>
    <x v="74"/>
    <s v="Indian Rupees(Rs.)"/>
    <s v="Rs."/>
    <x v="0"/>
    <x v="0"/>
    <s v="No"/>
    <s v="No"/>
    <x v="3"/>
    <n v="0"/>
    <n v="200"/>
    <s v="Rs.200"/>
    <n v="200"/>
    <x v="12"/>
    <x v="243"/>
  </r>
  <r>
    <n v="18344478"/>
    <x v="227"/>
    <n v="1"/>
    <x v="3"/>
    <x v="32"/>
    <s v="B-263, Green Field Colony, Sector 42, Faridabad"/>
    <s v="Sector 42"/>
    <s v="Sector 42, Faridabad"/>
    <n v="0"/>
    <n v="0"/>
    <x v="71"/>
    <s v="Indian Rupees(Rs.)"/>
    <s v="Rs."/>
    <x v="0"/>
    <x v="0"/>
    <s v="No"/>
    <s v="No"/>
    <x v="2"/>
    <n v="0"/>
    <n v="600"/>
    <s v="Rs.600"/>
    <n v="600"/>
    <x v="12"/>
    <x v="244"/>
  </r>
  <r>
    <n v="18345740"/>
    <x v="228"/>
    <n v="1"/>
    <x v="3"/>
    <x v="32"/>
    <s v="B - 263, Green Field Colony, Sector 43, Faridabad"/>
    <s v="Sector 43"/>
    <s v="Sector 43, Faridabad"/>
    <n v="0"/>
    <n v="0"/>
    <x v="119"/>
    <s v="Indian Rupees(Rs.)"/>
    <s v="Rs."/>
    <x v="0"/>
    <x v="0"/>
    <s v="No"/>
    <s v="No"/>
    <x v="3"/>
    <n v="0"/>
    <n v="400"/>
    <s v="Rs.400"/>
    <n v="400"/>
    <x v="12"/>
    <x v="245"/>
  </r>
  <r>
    <n v="9116"/>
    <x v="229"/>
    <n v="1"/>
    <x v="3"/>
    <x v="30"/>
    <s v="Dwarka Mod Metro Station, Pillar Number 781, Uttam Nagar, New Delhi"/>
    <s v="Uttam Nagar"/>
    <s v="Uttam Nagar, New Delhi"/>
    <n v="77.032484800000006"/>
    <n v="28.619143399999999"/>
    <x v="120"/>
    <s v="Indian Rupees(Rs.)"/>
    <s v="Rs."/>
    <x v="0"/>
    <x v="0"/>
    <s v="No"/>
    <s v="No"/>
    <x v="3"/>
    <n v="3"/>
    <n v="100"/>
    <s v="Rs.100"/>
    <n v="100"/>
    <x v="12"/>
    <x v="246"/>
  </r>
  <r>
    <n v="18469659"/>
    <x v="230"/>
    <n v="1"/>
    <x v="3"/>
    <x v="30"/>
    <s v="27, Kautilya Marg, Diplomatic Enclave, Chanakyapuri, New Delhi"/>
    <s v="Chanakyapuri"/>
    <s v="Chanakyapuri, New Delhi"/>
    <n v="77.198046899999994"/>
    <n v="28.598696199999999"/>
    <x v="121"/>
    <s v="Indian Rupees(Rs.)"/>
    <s v="Rs."/>
    <x v="0"/>
    <x v="0"/>
    <s v="No"/>
    <s v="No"/>
    <x v="3"/>
    <n v="0"/>
    <n v="350"/>
    <s v="Rs.350"/>
    <n v="350"/>
    <x v="12"/>
    <x v="247"/>
  </r>
  <r>
    <n v="18375201"/>
    <x v="231"/>
    <n v="1"/>
    <x v="3"/>
    <x v="30"/>
    <s v="D-3/491, Chhatarpur Pahari, Mehrauli, New Delhi"/>
    <s v="Mehrauli"/>
    <s v="Mehrauli, New Delhi"/>
    <n v="77.190167299999999"/>
    <n v="28.526619199999999"/>
    <x v="122"/>
    <s v="Indian Rupees(Rs.)"/>
    <s v="Rs."/>
    <x v="0"/>
    <x v="0"/>
    <s v="No"/>
    <s v="No"/>
    <x v="2"/>
    <n v="0"/>
    <n v="700"/>
    <s v="Rs.700"/>
    <n v="700"/>
    <x v="12"/>
    <x v="248"/>
  </r>
  <r>
    <n v="18462603"/>
    <x v="232"/>
    <n v="1"/>
    <x v="3"/>
    <x v="33"/>
    <s v="Opposite 15 Dakshin Marg, DLF Phase 2, Gurgaon"/>
    <s v="DLF Phase 2"/>
    <s v="DLF Phase 2, Gurgaon"/>
    <n v="77.086005599999993"/>
    <n v="28.482844499999999"/>
    <x v="123"/>
    <s v="Indian Rupees(Rs.)"/>
    <s v="Rs."/>
    <x v="0"/>
    <x v="0"/>
    <s v="No"/>
    <s v="No"/>
    <x v="3"/>
    <n v="0"/>
    <n v="400"/>
    <s v="Rs.400"/>
    <n v="400"/>
    <x v="12"/>
    <x v="249"/>
  </r>
  <r>
    <n v="18312644"/>
    <x v="233"/>
    <n v="1"/>
    <x v="3"/>
    <x v="30"/>
    <s v="11/47, Tilak Nagar, New Delhi"/>
    <s v="Tilak Nagar"/>
    <s v="Tilak Nagar, New Delhi"/>
    <n v="77.094911199999999"/>
    <n v="28.640446300000001"/>
    <x v="124"/>
    <s v="Indian Rupees(Rs.)"/>
    <s v="Rs."/>
    <x v="0"/>
    <x v="0"/>
    <s v="No"/>
    <s v="No"/>
    <x v="3"/>
    <n v="2"/>
    <n v="150"/>
    <s v="Rs.150"/>
    <n v="150"/>
    <x v="12"/>
    <x v="250"/>
  </r>
  <r>
    <n v="18378032"/>
    <x v="234"/>
    <n v="1"/>
    <x v="3"/>
    <x v="30"/>
    <s v="Main Mangal Bazar Road, Opposite Dhingra Garments, Dilshad Garden, New Delhi"/>
    <s v="Dilshad Garden"/>
    <s v="Dilshad Garden, New Delhi"/>
    <n v="77.319460699999993"/>
    <n v="28.680372599999998"/>
    <x v="66"/>
    <s v="Indian Rupees(Rs.)"/>
    <s v="Rs."/>
    <x v="0"/>
    <x v="0"/>
    <s v="No"/>
    <s v="No"/>
    <x v="2"/>
    <n v="0"/>
    <n v="500"/>
    <s v="Rs.500"/>
    <n v="500"/>
    <x v="12"/>
    <x v="251"/>
  </r>
  <r>
    <n v="18390311"/>
    <x v="235"/>
    <n v="1"/>
    <x v="3"/>
    <x v="30"/>
    <s v="Food Capital, Worldmark 1, Aerocity, New Delhi"/>
    <s v="Worldmark 1, Aerocity"/>
    <s v="Worldmark 1, Aerocity, New Delhi"/>
    <n v="77.121784559999995"/>
    <n v="28.550413169999999"/>
    <x v="73"/>
    <s v="Indian Rupees(Rs.)"/>
    <s v="Rs."/>
    <x v="0"/>
    <x v="0"/>
    <s v="No"/>
    <s v="No"/>
    <x v="2"/>
    <n v="3"/>
    <n v="500"/>
    <s v="Rs.500"/>
    <n v="500"/>
    <x v="12"/>
    <x v="252"/>
  </r>
  <r>
    <n v="18424643"/>
    <x v="236"/>
    <n v="1"/>
    <x v="3"/>
    <x v="30"/>
    <s v="1st floor, Asian Hotel, New Aruna Nagar, Majnu ka Tila, New Delhi"/>
    <s v="Majnu ka Tila"/>
    <s v="Majnu ka Tila, New Delhi"/>
    <n v="77.228076299999998"/>
    <n v="28.7008446"/>
    <x v="125"/>
    <s v="Indian Rupees(Rs.)"/>
    <s v="Rs."/>
    <x v="0"/>
    <x v="0"/>
    <s v="No"/>
    <s v="No"/>
    <x v="3"/>
    <n v="0"/>
    <n v="400"/>
    <s v="Rs.400"/>
    <n v="400"/>
    <x v="12"/>
    <x v="253"/>
  </r>
  <r>
    <n v="18466399"/>
    <x v="237"/>
    <n v="1"/>
    <x v="3"/>
    <x v="30"/>
    <s v="21, Main Market, Sunder Nagar, New Delhi"/>
    <s v="Sunder Nagar"/>
    <s v="Sunder Nagar, New Delhi"/>
    <n v="77.241548100000003"/>
    <n v="28.601877000000002"/>
    <x v="126"/>
    <s v="Indian Rupees(Rs.)"/>
    <s v="Rs."/>
    <x v="1"/>
    <x v="0"/>
    <s v="No"/>
    <s v="No"/>
    <x v="0"/>
    <n v="3"/>
    <n v="1000"/>
    <s v="Rs.1000"/>
    <n v="1000"/>
    <x v="12"/>
    <x v="254"/>
  </r>
  <r>
    <n v="18261151"/>
    <x v="238"/>
    <n v="1"/>
    <x v="3"/>
    <x v="30"/>
    <s v="A-120, Shop 4, Uday Vihar, Chander Vihar, Nangloi, New Delhi"/>
    <s v="Nangloi"/>
    <s v="Nangloi, New Delhi"/>
    <n v="77.070058599999996"/>
    <n v="28.6521647"/>
    <x v="119"/>
    <s v="Indian Rupees(Rs.)"/>
    <s v="Rs."/>
    <x v="0"/>
    <x v="0"/>
    <s v="No"/>
    <s v="No"/>
    <x v="3"/>
    <n v="0"/>
    <n v="400"/>
    <s v="Rs.400"/>
    <n v="400"/>
    <x v="12"/>
    <x v="255"/>
  </r>
  <r>
    <n v="18361764"/>
    <x v="239"/>
    <n v="1"/>
    <x v="3"/>
    <x v="30"/>
    <s v="Shop 11, AL Market, Shalimar Bagh, New Delhi"/>
    <s v="Shalimar Bagh"/>
    <s v="Shalimar Bagh, New Delhi"/>
    <n v="77.161952299999996"/>
    <n v="28.703648099999999"/>
    <x v="73"/>
    <s v="Indian Rupees(Rs.)"/>
    <s v="Rs."/>
    <x v="0"/>
    <x v="0"/>
    <s v="No"/>
    <s v="No"/>
    <x v="3"/>
    <n v="2"/>
    <n v="300"/>
    <s v="Rs.300"/>
    <n v="300"/>
    <x v="12"/>
    <x v="256"/>
  </r>
  <r>
    <n v="18390082"/>
    <x v="240"/>
    <n v="1"/>
    <x v="3"/>
    <x v="30"/>
    <s v="Shop 7 &amp; 8, Golcha Cinema, Daryaganj, New Delhi"/>
    <s v="Daryaganj"/>
    <s v="Daryaganj, New Delhi"/>
    <n v="77.242049600000001"/>
    <n v="28.644812200000001"/>
    <x v="66"/>
    <s v="Indian Rupees(Rs.)"/>
    <s v="Rs."/>
    <x v="0"/>
    <x v="0"/>
    <s v="No"/>
    <s v="No"/>
    <x v="3"/>
    <n v="0"/>
    <n v="100"/>
    <s v="Rs.100"/>
    <n v="100"/>
    <x v="12"/>
    <x v="257"/>
  </r>
  <r>
    <n v="18380379"/>
    <x v="241"/>
    <n v="1"/>
    <x v="3"/>
    <x v="30"/>
    <s v="D-130, East of Kailash, New Delhi"/>
    <s v="East of Kailash"/>
    <s v="East of Kailash, New Delhi"/>
    <n v="0"/>
    <n v="0"/>
    <x v="127"/>
    <s v="Indian Rupees(Rs.)"/>
    <s v="Rs."/>
    <x v="0"/>
    <x v="0"/>
    <s v="No"/>
    <s v="No"/>
    <x v="2"/>
    <n v="1"/>
    <n v="500"/>
    <s v="Rs.500"/>
    <n v="500"/>
    <x v="12"/>
    <x v="75"/>
  </r>
  <r>
    <n v="18441561"/>
    <x v="242"/>
    <n v="1"/>
    <x v="3"/>
    <x v="31"/>
    <s v="Ground Floor, Amenity Block, Unitech Infospace, Sector 135, Near Sector 132, Noida"/>
    <s v="Sector 132"/>
    <s v="Sector 132, Noida"/>
    <n v="77.404641999999996"/>
    <n v="28.499541600000001"/>
    <x v="120"/>
    <s v="Indian Rupees(Rs.)"/>
    <s v="Rs."/>
    <x v="0"/>
    <x v="0"/>
    <s v="No"/>
    <s v="No"/>
    <x v="3"/>
    <n v="3"/>
    <n v="300"/>
    <s v="Rs.300"/>
    <n v="300"/>
    <x v="12"/>
    <x v="258"/>
  </r>
  <r>
    <n v="18312572"/>
    <x v="243"/>
    <n v="1"/>
    <x v="3"/>
    <x v="30"/>
    <s v="Ring Road Narayna, Opp Dharamshala, Naraina, New Delhi"/>
    <s v="Naraina"/>
    <s v="Naraina, New Delhi"/>
    <n v="77.136474399999997"/>
    <n v="28.620517499999998"/>
    <x v="66"/>
    <s v="Indian Rupees(Rs.)"/>
    <s v="Rs."/>
    <x v="0"/>
    <x v="0"/>
    <s v="No"/>
    <s v="No"/>
    <x v="3"/>
    <n v="0"/>
    <n v="200"/>
    <s v="Rs.200"/>
    <n v="200"/>
    <x v="12"/>
    <x v="259"/>
  </r>
  <r>
    <n v="18462588"/>
    <x v="244"/>
    <n v="1"/>
    <x v="3"/>
    <x v="30"/>
    <s v="Shop 1, Ground Floor, J Block, Ashok Vihar Phase 1, New Delhi"/>
    <s v="Ashok Vihar Phase 1"/>
    <s v="Ashok Vihar Phase 1, New Delhi"/>
    <n v="77.173682200000002"/>
    <n v="28.687276900000001"/>
    <x v="128"/>
    <s v="Indian Rupees(Rs.)"/>
    <s v="Rs."/>
    <x v="0"/>
    <x v="0"/>
    <s v="No"/>
    <s v="No"/>
    <x v="2"/>
    <n v="0"/>
    <n v="700"/>
    <s v="Rs.700"/>
    <n v="700"/>
    <x v="12"/>
    <x v="260"/>
  </r>
  <r>
    <n v="18435293"/>
    <x v="245"/>
    <n v="1"/>
    <x v="3"/>
    <x v="31"/>
    <s v="Main Road, Opposite Antriksh Apartment, Sector 51, Noida"/>
    <s v="Sector 51"/>
    <s v="Sector 51, Noida"/>
    <n v="77.368163300000006"/>
    <n v="28.583499199999999"/>
    <x v="128"/>
    <s v="Indian Rupees(Rs.)"/>
    <s v="Rs."/>
    <x v="0"/>
    <x v="0"/>
    <s v="No"/>
    <s v="No"/>
    <x v="3"/>
    <n v="0"/>
    <n v="450"/>
    <s v="Rs.450"/>
    <n v="450"/>
    <x v="12"/>
    <x v="261"/>
  </r>
  <r>
    <n v="18245275"/>
    <x v="246"/>
    <n v="1"/>
    <x v="3"/>
    <x v="31"/>
    <s v="Shop 2-3, Opposite Jaypee Cosmos, Near Adobe, Sector 134, Near Sector 132, Noida"/>
    <s v="Sector 132"/>
    <s v="Sector 132, Noida"/>
    <n v="77.379993499999998"/>
    <n v="28.517731900000001"/>
    <x v="128"/>
    <s v="Indian Rupees(Rs.)"/>
    <s v="Rs."/>
    <x v="0"/>
    <x v="0"/>
    <s v="No"/>
    <s v="No"/>
    <x v="2"/>
    <n v="2"/>
    <n v="600"/>
    <s v="Rs.600"/>
    <n v="600"/>
    <x v="12"/>
    <x v="262"/>
  </r>
  <r>
    <n v="18446401"/>
    <x v="247"/>
    <n v="1"/>
    <x v="3"/>
    <x v="30"/>
    <s v="Shop 18, BP Market, Club Road, Shalimar Bagh, New Delhi"/>
    <s v="Shalimar Bagh"/>
    <s v="Shalimar Bagh, New Delhi"/>
    <n v="77.154972400000005"/>
    <n v="28.709677800000001"/>
    <x v="67"/>
    <s v="Indian Rupees(Rs.)"/>
    <s v="Rs."/>
    <x v="0"/>
    <x v="0"/>
    <s v="No"/>
    <s v="No"/>
    <x v="3"/>
    <n v="1"/>
    <n v="350"/>
    <s v="Rs.350"/>
    <n v="350"/>
    <x v="12"/>
    <x v="263"/>
  </r>
  <r>
    <n v="18396171"/>
    <x v="248"/>
    <n v="1"/>
    <x v="3"/>
    <x v="30"/>
    <s v="K 1/38, EPDP Main Road, Chittaranjan Park, New Delhi"/>
    <s v="Chittaranjan Park"/>
    <s v="Chittaranjan Park, New Delhi"/>
    <n v="77.249960189999996"/>
    <n v="28.54047929"/>
    <x v="66"/>
    <s v="Indian Rupees(Rs.)"/>
    <s v="Rs."/>
    <x v="0"/>
    <x v="0"/>
    <s v="No"/>
    <s v="No"/>
    <x v="3"/>
    <n v="0"/>
    <n v="400"/>
    <s v="Rs.400"/>
    <n v="400"/>
    <x v="12"/>
    <x v="264"/>
  </r>
  <r>
    <n v="304439"/>
    <x v="249"/>
    <n v="1"/>
    <x v="3"/>
    <x v="31"/>
    <s v="B-Block, Opposite Fatherangle School, Sector 62, Noida"/>
    <s v="Sector 62"/>
    <s v="Sector 62, Noida"/>
    <n v="77.355091049999999"/>
    <n v="28.619970070000001"/>
    <x v="73"/>
    <s v="Indian Rupees(Rs.)"/>
    <s v="Rs."/>
    <x v="0"/>
    <x v="0"/>
    <s v="No"/>
    <s v="No"/>
    <x v="3"/>
    <n v="2"/>
    <n v="250"/>
    <s v="Rs.250"/>
    <n v="250"/>
    <x v="12"/>
    <x v="265"/>
  </r>
  <r>
    <n v="18463967"/>
    <x v="250"/>
    <n v="1"/>
    <x v="3"/>
    <x v="33"/>
    <s v="Near Hanuman Mandir"/>
    <s v="Udyog Vihar"/>
    <s v="Udyog Vihar, Gurgaon"/>
    <n v="77.075763120000005"/>
    <n v="28.511508320000001"/>
    <x v="66"/>
    <s v="Indian Rupees(Rs.)"/>
    <s v="Rs."/>
    <x v="0"/>
    <x v="0"/>
    <s v="No"/>
    <s v="No"/>
    <x v="2"/>
    <n v="0"/>
    <n v="500"/>
    <s v="Rs.500"/>
    <n v="500"/>
    <x v="12"/>
    <x v="266"/>
  </r>
  <r>
    <n v="18464636"/>
    <x v="251"/>
    <n v="1"/>
    <x v="3"/>
    <x v="30"/>
    <s v="Near Naresh Park, Najafgarh Road, Nangloi, New Delhi"/>
    <s v="Nangloi"/>
    <s v="Nangloi, New Delhi"/>
    <n v="77.065404430000001"/>
    <n v="28.678973970000001"/>
    <x v="67"/>
    <s v="Indian Rupees(Rs.)"/>
    <s v="Rs."/>
    <x v="0"/>
    <x v="0"/>
    <s v="No"/>
    <s v="No"/>
    <x v="3"/>
    <n v="0"/>
    <n v="250"/>
    <s v="Rs.250"/>
    <n v="250"/>
    <x v="12"/>
    <x v="267"/>
  </r>
  <r>
    <n v="18366001"/>
    <x v="252"/>
    <n v="1"/>
    <x v="3"/>
    <x v="30"/>
    <s v="WZ-425, Main Road, Palam Colony, Opposite Railway Crossing, Palam, New Delhi"/>
    <s v="Palam"/>
    <s v="Palam, New Delhi"/>
    <n v="77.090279899999999"/>
    <n v="28.582897800000001"/>
    <x v="66"/>
    <s v="Indian Rupees(Rs.)"/>
    <s v="Rs."/>
    <x v="0"/>
    <x v="0"/>
    <s v="No"/>
    <s v="No"/>
    <x v="3"/>
    <n v="0"/>
    <n v="200"/>
    <s v="Rs.200"/>
    <n v="200"/>
    <x v="12"/>
    <x v="268"/>
  </r>
  <r>
    <n v="18128881"/>
    <x v="253"/>
    <n v="1"/>
    <x v="3"/>
    <x v="30"/>
    <s v="B Block, Main Market, Dilshad Garden, New Delhi"/>
    <s v="Dilshad Garden"/>
    <s v="Dilshad Garden, New Delhi"/>
    <n v="77.322119799999996"/>
    <n v="28.676643899999998"/>
    <x v="67"/>
    <s v="Indian Rupees(Rs.)"/>
    <s v="Rs."/>
    <x v="0"/>
    <x v="0"/>
    <s v="No"/>
    <s v="No"/>
    <x v="3"/>
    <n v="0"/>
    <n v="200"/>
    <s v="Rs.200"/>
    <n v="200"/>
    <x v="12"/>
    <x v="144"/>
  </r>
  <r>
    <n v="18451168"/>
    <x v="254"/>
    <n v="1"/>
    <x v="3"/>
    <x v="33"/>
    <s v="Shop 5, Opposite Oriental Club, Sector 18, Near Sector 17, Gurgaon"/>
    <s v="Sector 17"/>
    <s v="Sector 17, Gurgaon"/>
    <n v="77.063314899999995"/>
    <n v="28.4978576"/>
    <x v="73"/>
    <s v="Indian Rupees(Rs.)"/>
    <s v="Rs."/>
    <x v="0"/>
    <x v="0"/>
    <s v="No"/>
    <s v="No"/>
    <x v="3"/>
    <n v="0"/>
    <n v="300"/>
    <s v="Rs.300"/>
    <n v="300"/>
    <x v="12"/>
    <x v="269"/>
  </r>
  <r>
    <n v="18447292"/>
    <x v="255"/>
    <n v="1"/>
    <x v="3"/>
    <x v="30"/>
    <s v="Ground Floor, MCD Complex, Ashok Nagar, Subhash Nagar, New Delhi"/>
    <s v="Subhash Nagar"/>
    <s v="Subhash Nagar, New Delhi"/>
    <n v="77.102355299999999"/>
    <n v="28.637288399999999"/>
    <x v="129"/>
    <s v="Indian Rupees(Rs.)"/>
    <s v="Rs."/>
    <x v="0"/>
    <x v="0"/>
    <s v="No"/>
    <s v="No"/>
    <x v="3"/>
    <n v="1"/>
    <n v="350"/>
    <s v="Rs.350"/>
    <n v="350"/>
    <x v="12"/>
    <x v="270"/>
  </r>
  <r>
    <n v="18017260"/>
    <x v="256"/>
    <n v="1"/>
    <x v="3"/>
    <x v="30"/>
    <s v="Near Flyover, Rohtak Road, Nangloi, New Delhi"/>
    <s v="Nangloi"/>
    <s v="Nangloi, New Delhi"/>
    <n v="77.068146600000006"/>
    <n v="28.681843199999999"/>
    <x v="66"/>
    <s v="Indian Rupees(Rs.)"/>
    <s v="Rs."/>
    <x v="0"/>
    <x v="0"/>
    <s v="No"/>
    <s v="No"/>
    <x v="3"/>
    <n v="0"/>
    <n v="300"/>
    <s v="Rs.300"/>
    <n v="300"/>
    <x v="12"/>
    <x v="271"/>
  </r>
  <r>
    <n v="18480748"/>
    <x v="257"/>
    <n v="1"/>
    <x v="3"/>
    <x v="31"/>
    <s v="Sector 51, Noida"/>
    <s v="Sector 51"/>
    <s v="Sector 51, Noida"/>
    <n v="0"/>
    <n v="0"/>
    <x v="130"/>
    <s v="Indian Rupees(Rs.)"/>
    <s v="Rs."/>
    <x v="0"/>
    <x v="0"/>
    <s v="No"/>
    <s v="No"/>
    <x v="2"/>
    <n v="0"/>
    <n v="500"/>
    <s v="Rs.500"/>
    <n v="500"/>
    <x v="12"/>
    <x v="272"/>
  </r>
  <r>
    <n v="306678"/>
    <x v="258"/>
    <n v="1"/>
    <x v="3"/>
    <x v="30"/>
    <s v="Main Paprawat Road, Najafgarh, New Delhi"/>
    <s v="Najafgarh"/>
    <s v="Najafgarh, New Delhi"/>
    <n v="76.986939599999999"/>
    <n v="28.605341200000002"/>
    <x v="85"/>
    <s v="Indian Rupees(Rs.)"/>
    <s v="Rs."/>
    <x v="0"/>
    <x v="0"/>
    <s v="No"/>
    <s v="No"/>
    <x v="3"/>
    <n v="0"/>
    <n v="100"/>
    <s v="Rs.100"/>
    <n v="100"/>
    <x v="12"/>
    <x v="250"/>
  </r>
  <r>
    <n v="18469823"/>
    <x v="259"/>
    <n v="1"/>
    <x v="3"/>
    <x v="30"/>
    <s v="B-19, Acharya Niketan Market, Mayur Vihar Phase 1, New Delhi"/>
    <s v="Mayur Vihar Phase 1"/>
    <s v="Mayur Vihar Phase 1, New Delhi"/>
    <n v="77.294978439999994"/>
    <n v="28.607248439999999"/>
    <x v="75"/>
    <s v="Indian Rupees(Rs.)"/>
    <s v="Rs."/>
    <x v="0"/>
    <x v="0"/>
    <s v="No"/>
    <s v="No"/>
    <x v="3"/>
    <n v="0"/>
    <n v="300"/>
    <s v="Rs.300"/>
    <n v="300"/>
    <x v="12"/>
    <x v="273"/>
  </r>
  <r>
    <n v="18392883"/>
    <x v="260"/>
    <n v="1"/>
    <x v="3"/>
    <x v="30"/>
    <s v="J-4,135A DDA Flat, Kalkaji, New Delhi"/>
    <s v="Kalkaji"/>
    <s v="Kalkaji, New Delhi"/>
    <n v="0"/>
    <n v="0"/>
    <x v="120"/>
    <s v="Indian Rupees(Rs.)"/>
    <s v="Rs."/>
    <x v="0"/>
    <x v="0"/>
    <s v="No"/>
    <s v="No"/>
    <x v="3"/>
    <n v="3"/>
    <n v="250"/>
    <s v="Rs.250"/>
    <n v="250"/>
    <x v="12"/>
    <x v="274"/>
  </r>
  <r>
    <n v="18398839"/>
    <x v="261"/>
    <n v="1"/>
    <x v="3"/>
    <x v="33"/>
    <s v="1090/11, Street 5, Near Arya Samaj Mandir, Arjun Nagar, Sector 8, Gurgaon"/>
    <s v="Sector 8"/>
    <s v="Sector 8, Gurgaon"/>
    <n v="77.021362100000005"/>
    <n v="28.4591855"/>
    <x v="36"/>
    <s v="Indian Rupees(Rs.)"/>
    <s v="Rs."/>
    <x v="0"/>
    <x v="0"/>
    <s v="No"/>
    <s v="No"/>
    <x v="3"/>
    <n v="3"/>
    <n v="250"/>
    <s v="Rs.250"/>
    <n v="250"/>
    <x v="12"/>
    <x v="275"/>
  </r>
  <r>
    <n v="18025127"/>
    <x v="262"/>
    <n v="1"/>
    <x v="3"/>
    <x v="30"/>
    <s v="Shop 1, Ambawata Complex, Gurudwara Road, Mehrauli, New Delhi"/>
    <s v="Mehrauli"/>
    <s v="Mehrauli, New Delhi"/>
    <n v="77.181852199999994"/>
    <n v="28.5222187"/>
    <x v="131"/>
    <s v="Indian Rupees(Rs.)"/>
    <s v="Rs."/>
    <x v="0"/>
    <x v="0"/>
    <s v="No"/>
    <s v="No"/>
    <x v="3"/>
    <n v="2"/>
    <n v="250"/>
    <s v="Rs.250"/>
    <n v="250"/>
    <x v="12"/>
    <x v="276"/>
  </r>
  <r>
    <n v="18371416"/>
    <x v="263"/>
    <n v="1"/>
    <x v="3"/>
    <x v="30"/>
    <s v="A-9, Laxmi Garden, Tuda Mandi, Najafgarh, New Delhi"/>
    <s v="Najafgarh"/>
    <s v="Najafgarh, New Delhi"/>
    <n v="76.990688800000001"/>
    <n v="28.6125711"/>
    <x v="132"/>
    <s v="Indian Rupees(Rs.)"/>
    <s v="Rs."/>
    <x v="0"/>
    <x v="0"/>
    <s v="No"/>
    <s v="No"/>
    <x v="3"/>
    <n v="0"/>
    <n v="200"/>
    <s v="Rs.200"/>
    <n v="200"/>
    <x v="12"/>
    <x v="277"/>
  </r>
  <r>
    <n v="18430582"/>
    <x v="264"/>
    <n v="1"/>
    <x v="3"/>
    <x v="31"/>
    <s v="BH-39, Sector 72, Noida"/>
    <s v="Sector 72"/>
    <s v="Sector 72, Noida"/>
    <n v="77.380576599999998"/>
    <n v="28.591457299999998"/>
    <x v="75"/>
    <s v="Indian Rupees(Rs.)"/>
    <s v="Rs."/>
    <x v="0"/>
    <x v="0"/>
    <s v="No"/>
    <s v="No"/>
    <x v="3"/>
    <n v="0"/>
    <n v="300"/>
    <s v="Rs.300"/>
    <n v="300"/>
    <x v="12"/>
    <x v="278"/>
  </r>
  <r>
    <n v="18346998"/>
    <x v="264"/>
    <n v="1"/>
    <x v="3"/>
    <x v="31"/>
    <s v="Mamura, Sector 53, Noida"/>
    <s v="Sector 53"/>
    <s v="Sector 53, Noida"/>
    <n v="77.360751199999996"/>
    <n v="28.590666599999999"/>
    <x v="75"/>
    <s v="Indian Rupees(Rs.)"/>
    <s v="Rs."/>
    <x v="0"/>
    <x v="0"/>
    <s v="No"/>
    <s v="No"/>
    <x v="3"/>
    <n v="0"/>
    <n v="300"/>
    <s v="Rs.300"/>
    <n v="300"/>
    <x v="12"/>
    <x v="279"/>
  </r>
  <r>
    <n v="312688"/>
    <x v="265"/>
    <n v="1"/>
    <x v="3"/>
    <x v="32"/>
    <s v="Sector 9, Faridabad"/>
    <s v="Sector 9"/>
    <s v="Sector 9, Faridabad"/>
    <n v="0"/>
    <n v="0"/>
    <x v="75"/>
    <s v="Indian Rupees(Rs.)"/>
    <s v="Rs."/>
    <x v="0"/>
    <x v="0"/>
    <s v="No"/>
    <s v="No"/>
    <x v="2"/>
    <n v="3"/>
    <n v="800"/>
    <s v="Rs.800"/>
    <n v="800"/>
    <x v="12"/>
    <x v="280"/>
  </r>
  <r>
    <n v="303697"/>
    <x v="266"/>
    <n v="1"/>
    <x v="3"/>
    <x v="33"/>
    <s v="Celebrity Homes, Palam Vihar, Gurgaon"/>
    <s v="Palam Vihar"/>
    <s v="Palam Vihar, Gurgaon"/>
    <n v="77.035172099999997"/>
    <n v="28.514520099999999"/>
    <x v="75"/>
    <s v="Indian Rupees(Rs.)"/>
    <s v="Rs."/>
    <x v="0"/>
    <x v="0"/>
    <s v="No"/>
    <s v="No"/>
    <x v="3"/>
    <n v="2"/>
    <n v="450"/>
    <s v="Rs.450"/>
    <n v="450"/>
    <x v="12"/>
    <x v="281"/>
  </r>
  <r>
    <n v="18394443"/>
    <x v="267"/>
    <n v="1"/>
    <x v="3"/>
    <x v="30"/>
    <s v="A-9/1, 1st Floor, Near Holy Child School, Vasant Vihar, New Delhi"/>
    <s v="Vasant Vihar"/>
    <s v="Vasant Vihar, New Delhi"/>
    <n v="0"/>
    <n v="0"/>
    <x v="120"/>
    <s v="Indian Rupees(Rs.)"/>
    <s v="Rs."/>
    <x v="0"/>
    <x v="0"/>
    <s v="No"/>
    <s v="No"/>
    <x v="3"/>
    <n v="1"/>
    <n v="400"/>
    <s v="Rs.400"/>
    <n v="400"/>
    <x v="12"/>
    <x v="282"/>
  </r>
  <r>
    <n v="304753"/>
    <x v="268"/>
    <n v="1"/>
    <x v="3"/>
    <x v="30"/>
    <s v="Near Bharti Vidyalaya, Main Road, Chander Vihar, Nangloi, New Delhi"/>
    <s v="Nangloi"/>
    <s v="Nangloi, New Delhi"/>
    <n v="77.054728229999995"/>
    <n v="28.682325120000002"/>
    <x v="133"/>
    <s v="Indian Rupees(Rs.)"/>
    <s v="Rs."/>
    <x v="0"/>
    <x v="0"/>
    <s v="No"/>
    <s v="No"/>
    <x v="3"/>
    <n v="0"/>
    <n v="200"/>
    <s v="Rs.200"/>
    <n v="200"/>
    <x v="12"/>
    <x v="283"/>
  </r>
  <r>
    <n v="304700"/>
    <x v="269"/>
    <n v="1"/>
    <x v="3"/>
    <x v="33"/>
    <s v="Near IndusInd Bank ATM, Main Madanpuri Road, Old Railway Road, Gurgaon"/>
    <s v="Old Railway Road"/>
    <s v="Old Railway Road, Gurgaon"/>
    <n v="77.017902599999999"/>
    <n v="28.460487000000001"/>
    <x v="66"/>
    <s v="Indian Rupees(Rs.)"/>
    <s v="Rs."/>
    <x v="0"/>
    <x v="0"/>
    <s v="No"/>
    <s v="No"/>
    <x v="3"/>
    <n v="3"/>
    <n v="300"/>
    <s v="Rs.300"/>
    <n v="300"/>
    <x v="12"/>
    <x v="284"/>
  </r>
  <r>
    <n v="18492041"/>
    <x v="270"/>
    <n v="1"/>
    <x v="3"/>
    <x v="31"/>
    <s v="Opposite Sector 12 Sabji Mandi, Sector 22, Noida"/>
    <s v="Sector 22"/>
    <s v="Sector 22, Noida"/>
    <n v="77.344634600000006"/>
    <n v="28.597325900000001"/>
    <x v="66"/>
    <s v="Indian Rupees(Rs.)"/>
    <s v="Rs."/>
    <x v="0"/>
    <x v="0"/>
    <s v="No"/>
    <s v="No"/>
    <x v="3"/>
    <n v="0"/>
    <n v="200"/>
    <s v="Rs.200"/>
    <n v="200"/>
    <x v="12"/>
    <x v="285"/>
  </r>
  <r>
    <n v="18464641"/>
    <x v="271"/>
    <n v="1"/>
    <x v="3"/>
    <x v="30"/>
    <s v="A-18, Naresh Park, Najafgarh Road, Nangloi, New Delhi"/>
    <s v="Nangloi"/>
    <s v="Nangloi, New Delhi"/>
    <n v="77.062470759999997"/>
    <n v="28.67583363"/>
    <x v="66"/>
    <s v="Indian Rupees(Rs.)"/>
    <s v="Rs."/>
    <x v="0"/>
    <x v="0"/>
    <s v="No"/>
    <s v="No"/>
    <x v="3"/>
    <n v="0"/>
    <n v="350"/>
    <s v="Rs.350"/>
    <n v="350"/>
    <x v="12"/>
    <x v="126"/>
  </r>
  <r>
    <n v="18421493"/>
    <x v="272"/>
    <n v="1"/>
    <x v="3"/>
    <x v="33"/>
    <s v="HUDA Market, Sector 56, Gurgaon"/>
    <s v="Sector 56"/>
    <s v="Sector 56, Gurgaon"/>
    <n v="77.099298300000001"/>
    <n v="28.425037499999998"/>
    <x v="78"/>
    <s v="Indian Rupees(Rs.)"/>
    <s v="Rs."/>
    <x v="0"/>
    <x v="0"/>
    <s v="No"/>
    <s v="No"/>
    <x v="3"/>
    <n v="0"/>
    <n v="100"/>
    <s v="Rs.100"/>
    <n v="100"/>
    <x v="12"/>
    <x v="286"/>
  </r>
  <r>
    <n v="18400739"/>
    <x v="273"/>
    <n v="1"/>
    <x v="3"/>
    <x v="30"/>
    <s v="Shop 23, NDMC Market, Babar Road, Near Bengal Market, Barakhamba Road, New Delhi"/>
    <s v="Barakhamba Road"/>
    <s v="Barakhamba Road, New Delhi"/>
    <n v="77.2297102"/>
    <n v="28.630252599999999"/>
    <x v="66"/>
    <s v="Indian Rupees(Rs.)"/>
    <s v="Rs."/>
    <x v="0"/>
    <x v="0"/>
    <s v="No"/>
    <s v="No"/>
    <x v="3"/>
    <n v="3"/>
    <n v="200"/>
    <s v="Rs.200"/>
    <n v="200"/>
    <x v="12"/>
    <x v="287"/>
  </r>
  <r>
    <n v="18368020"/>
    <x v="274"/>
    <n v="1"/>
    <x v="3"/>
    <x v="30"/>
    <s v="Pradhan Chowk, Sadh Nagar, Palam Colony, Palam, New Delhi"/>
    <s v="Palam"/>
    <s v="Palam, New Delhi"/>
    <n v="77.093073000000004"/>
    <n v="28.5913425"/>
    <x v="66"/>
    <s v="Indian Rupees(Rs.)"/>
    <s v="Rs."/>
    <x v="0"/>
    <x v="0"/>
    <s v="No"/>
    <s v="No"/>
    <x v="3"/>
    <n v="1"/>
    <n v="200"/>
    <s v="Rs.200"/>
    <n v="200"/>
    <x v="12"/>
    <x v="288"/>
  </r>
  <r>
    <n v="18456765"/>
    <x v="275"/>
    <n v="1"/>
    <x v="3"/>
    <x v="31"/>
    <s v="Shop B-6/7, Som Bazaar, Sadarpur, Near Shiv Mandir, Sector 45, Noida"/>
    <s v="Sector 45"/>
    <s v="Sector 45, Noida"/>
    <n v="0"/>
    <n v="0"/>
    <x v="111"/>
    <s v="Indian Rupees(Rs.)"/>
    <s v="Rs."/>
    <x v="0"/>
    <x v="0"/>
    <s v="No"/>
    <s v="No"/>
    <x v="3"/>
    <n v="1"/>
    <n v="200"/>
    <s v="Rs.200"/>
    <n v="200"/>
    <x v="12"/>
    <x v="289"/>
  </r>
  <r>
    <n v="18499455"/>
    <x v="276"/>
    <n v="1"/>
    <x v="3"/>
    <x v="31"/>
    <s v="Shop 303, 2nd Floor, Food Court, Spice Mall, Sector 25 A, Noida"/>
    <s v="Spice World Mall, Sector 25"/>
    <s v="Spice World Mall, Sector 25, Noida"/>
    <n v="0"/>
    <n v="0"/>
    <x v="66"/>
    <s v="Indian Rupees(Rs.)"/>
    <s v="Rs."/>
    <x v="0"/>
    <x v="0"/>
    <s v="No"/>
    <s v="No"/>
    <x v="3"/>
    <n v="1"/>
    <n v="400"/>
    <s v="Rs.400"/>
    <n v="400"/>
    <x v="12"/>
    <x v="290"/>
  </r>
  <r>
    <n v="18463954"/>
    <x v="277"/>
    <n v="1"/>
    <x v="3"/>
    <x v="33"/>
    <s v="353, Udyog Vihar, Gurgaon"/>
    <s v="Udyog Vihar"/>
    <s v="Udyog Vihar, Gurgaon"/>
    <n v="77.082343899999998"/>
    <n v="28.501277999999999"/>
    <x v="66"/>
    <s v="Indian Rupees(Rs.)"/>
    <s v="Rs."/>
    <x v="0"/>
    <x v="0"/>
    <s v="No"/>
    <s v="No"/>
    <x v="3"/>
    <n v="0"/>
    <n v="300"/>
    <s v="Rs.300"/>
    <n v="300"/>
    <x v="12"/>
    <x v="291"/>
  </r>
  <r>
    <n v="18373560"/>
    <x v="278"/>
    <n v="1"/>
    <x v="3"/>
    <x v="31"/>
    <s v="Shop 4, Opposite Value Bazaar, Sector 44, Noida"/>
    <s v="Sector 44"/>
    <s v="Sector 44, Noida"/>
    <n v="77.337422799999999"/>
    <n v="28.554127099999999"/>
    <x v="128"/>
    <s v="Indian Rupees(Rs.)"/>
    <s v="Rs."/>
    <x v="0"/>
    <x v="0"/>
    <s v="No"/>
    <s v="No"/>
    <x v="2"/>
    <n v="1"/>
    <n v="500"/>
    <s v="Rs.500"/>
    <n v="500"/>
    <x v="12"/>
    <x v="292"/>
  </r>
  <r>
    <n v="8169"/>
    <x v="279"/>
    <n v="1"/>
    <x v="3"/>
    <x v="32"/>
    <s v="6, Plot 17, New DLF, Indraprastha Colony, Faridabad"/>
    <s v="Indraprastha Colony"/>
    <s v="Indraprastha Colony, Faridabad"/>
    <n v="77.315357800000001"/>
    <n v="28.453462900000002"/>
    <x v="85"/>
    <s v="Indian Rupees(Rs.)"/>
    <s v="Rs."/>
    <x v="0"/>
    <x v="0"/>
    <s v="No"/>
    <s v="No"/>
    <x v="3"/>
    <n v="2"/>
    <n v="100"/>
    <s v="Rs.100"/>
    <n v="100"/>
    <x v="12"/>
    <x v="293"/>
  </r>
  <r>
    <n v="18349764"/>
    <x v="280"/>
    <n v="1"/>
    <x v="3"/>
    <x v="30"/>
    <s v="Near Police Chowki, Krishna Nagar, New Delhi"/>
    <s v="Krishna Nagar"/>
    <s v="Krishna Nagar, New Delhi"/>
    <n v="0"/>
    <n v="0"/>
    <x v="66"/>
    <s v="Indian Rupees(Rs.)"/>
    <s v="Rs."/>
    <x v="0"/>
    <x v="0"/>
    <s v="No"/>
    <s v="No"/>
    <x v="2"/>
    <n v="0"/>
    <n v="600"/>
    <s v="Rs.600"/>
    <n v="600"/>
    <x v="12"/>
    <x v="294"/>
  </r>
  <r>
    <n v="18463987"/>
    <x v="281"/>
    <n v="1"/>
    <x v="3"/>
    <x v="33"/>
    <s v="Shop 2, Sector 5 Chowk, Palam Vihar Road, Palam Vihar, Gurgaon"/>
    <s v="Palam Vihar"/>
    <s v="Palam Vihar, Gurgaon"/>
    <n v="77.019607600000001"/>
    <n v="28.485771799999998"/>
    <x v="120"/>
    <s v="Indian Rupees(Rs.)"/>
    <s v="Rs."/>
    <x v="0"/>
    <x v="0"/>
    <s v="No"/>
    <s v="No"/>
    <x v="3"/>
    <n v="0"/>
    <n v="200"/>
    <s v="Rs.200"/>
    <n v="200"/>
    <x v="12"/>
    <x v="295"/>
  </r>
  <r>
    <n v="18463989"/>
    <x v="282"/>
    <n v="1"/>
    <x v="3"/>
    <x v="33"/>
    <s v="Shop 3, Sector 5 Chowk, Palam Vihar Road, Palam Vihar, Gurgaon"/>
    <s v="Palam Vihar"/>
    <s v="Palam Vihar, Gurgaon"/>
    <n v="77.019815699999995"/>
    <n v="28.4859312"/>
    <x v="88"/>
    <s v="Indian Rupees(Rs.)"/>
    <s v="Rs."/>
    <x v="0"/>
    <x v="0"/>
    <s v="No"/>
    <s v="No"/>
    <x v="3"/>
    <n v="0"/>
    <n v="300"/>
    <s v="Rs.300"/>
    <n v="300"/>
    <x v="12"/>
    <x v="296"/>
  </r>
  <r>
    <n v="304771"/>
    <x v="283"/>
    <n v="1"/>
    <x v="3"/>
    <x v="33"/>
    <s v="Sector 5 Chowk, Palam Vihar Road, Palam Vihar, Gurgaon"/>
    <s v="Palam Vihar"/>
    <s v="Palam Vihar, Gurgaon"/>
    <n v="77.019767700000003"/>
    <n v="28.4859483"/>
    <x v="87"/>
    <s v="Indian Rupees(Rs.)"/>
    <s v="Rs."/>
    <x v="0"/>
    <x v="0"/>
    <s v="No"/>
    <s v="No"/>
    <x v="3"/>
    <n v="1"/>
    <n v="100"/>
    <s v="Rs.100"/>
    <n v="100"/>
    <x v="12"/>
    <x v="297"/>
  </r>
  <r>
    <n v="304822"/>
    <x v="284"/>
    <n v="1"/>
    <x v="3"/>
    <x v="30"/>
    <s v="Near Metro Pillar 629, Rohtak Road, Mundka, Nangloi, New Delhi"/>
    <s v="Nangloi"/>
    <s v="Nangloi, New Delhi"/>
    <n v="77.029334750000004"/>
    <n v="28.68263808"/>
    <x v="78"/>
    <s v="Indian Rupees(Rs.)"/>
    <s v="Rs."/>
    <x v="0"/>
    <x v="0"/>
    <s v="No"/>
    <s v="No"/>
    <x v="3"/>
    <n v="0"/>
    <n v="100"/>
    <s v="Rs.100"/>
    <n v="100"/>
    <x v="12"/>
    <x v="298"/>
  </r>
  <r>
    <n v="18464628"/>
    <x v="285"/>
    <n v="1"/>
    <x v="3"/>
    <x v="33"/>
    <s v="52, Paras Trade Center, Sector 56, Gurgaon"/>
    <s v="Sector 56"/>
    <s v="Sector 56, Gurgaon"/>
    <n v="77.134045200000003"/>
    <n v="28.43675"/>
    <x v="5"/>
    <s v="Indian Rupees(Rs.)"/>
    <s v="Rs."/>
    <x v="0"/>
    <x v="0"/>
    <s v="No"/>
    <s v="No"/>
    <x v="2"/>
    <n v="0"/>
    <n v="650"/>
    <s v="Rs.650"/>
    <n v="650"/>
    <x v="12"/>
    <x v="299"/>
  </r>
  <r>
    <n v="18471268"/>
    <x v="286"/>
    <n v="1"/>
    <x v="3"/>
    <x v="32"/>
    <s v="Ground Floor, Crown Interiorz Mall, Sector 35, Faridabad"/>
    <s v="Crown Interiorz Mall, Sector 35, Faridabad"/>
    <s v="Crown Interiorz Mall, Sector 35, Faridabad, Faridabad"/>
    <n v="77.3074479"/>
    <n v="28.469594000000001"/>
    <x v="91"/>
    <s v="Indian Rupees(Rs.)"/>
    <s v="Rs."/>
    <x v="0"/>
    <x v="0"/>
    <s v="No"/>
    <s v="No"/>
    <x v="3"/>
    <n v="0"/>
    <n v="300"/>
    <s v="Rs.300"/>
    <n v="300"/>
    <x v="12"/>
    <x v="300"/>
  </r>
  <r>
    <n v="18393717"/>
    <x v="287"/>
    <n v="1"/>
    <x v="3"/>
    <x v="33"/>
    <s v="Shop 1, Plot 1-A, Circular Road, New Colony, Sector 39, Gurgaon"/>
    <s v="Sector 39"/>
    <s v="Sector 39, Gurgaon"/>
    <n v="77.01766379"/>
    <n v="28.467219979999999"/>
    <x v="65"/>
    <s v="Indian Rupees(Rs.)"/>
    <s v="Rs."/>
    <x v="0"/>
    <x v="0"/>
    <s v="No"/>
    <s v="No"/>
    <x v="3"/>
    <n v="0"/>
    <n v="300"/>
    <s v="Rs.300"/>
    <n v="300"/>
    <x v="12"/>
    <x v="93"/>
  </r>
  <r>
    <n v="311736"/>
    <x v="287"/>
    <n v="1"/>
    <x v="3"/>
    <x v="33"/>
    <s v="Ground Floor, DLF Mega Mall, DLF Phase 1, Gurgaon"/>
    <s v="DLF Mega Mall, DLF Phase 1"/>
    <s v="DLF Mega Mall, DLF Phase 1, Gurgaon"/>
    <n v="77.093017099999997"/>
    <n v="28.475763199999999"/>
    <x v="65"/>
    <s v="Indian Rupees(Rs.)"/>
    <s v="Rs."/>
    <x v="0"/>
    <x v="0"/>
    <s v="No"/>
    <s v="No"/>
    <x v="3"/>
    <n v="3"/>
    <n v="300"/>
    <s v="Rs.300"/>
    <n v="300"/>
    <x v="12"/>
    <x v="301"/>
  </r>
  <r>
    <n v="18486862"/>
    <x v="287"/>
    <n v="1"/>
    <x v="3"/>
    <x v="30"/>
    <s v="The Gallery, New Manglapuri, MG Road, New Delhi"/>
    <s v="MG Road"/>
    <s v="MG Road, New Delhi"/>
    <n v="77.166377400000002"/>
    <n v="28.5009424"/>
    <x v="65"/>
    <s v="Indian Rupees(Rs.)"/>
    <s v="Rs."/>
    <x v="0"/>
    <x v="0"/>
    <s v="No"/>
    <s v="No"/>
    <x v="3"/>
    <n v="1"/>
    <n v="300"/>
    <s v="Rs.300"/>
    <n v="300"/>
    <x v="12"/>
    <x v="302"/>
  </r>
  <r>
    <n v="18462589"/>
    <x v="287"/>
    <n v="1"/>
    <x v="3"/>
    <x v="30"/>
    <s v="G-17 and 18, New Rajdhani Enclave, Preet Vihar, New Delhi"/>
    <s v="Preet Vihar"/>
    <s v="Preet Vihar, New Delhi"/>
    <n v="77.294171000000006"/>
    <n v="28.642713000000001"/>
    <x v="65"/>
    <s v="Indian Rupees(Rs.)"/>
    <s v="Rs."/>
    <x v="0"/>
    <x v="1"/>
    <s v="No"/>
    <s v="No"/>
    <x v="3"/>
    <n v="1"/>
    <n v="300"/>
    <s v="Rs.300"/>
    <n v="300"/>
    <x v="12"/>
    <x v="303"/>
  </r>
  <r>
    <n v="18440423"/>
    <x v="287"/>
    <n v="1"/>
    <x v="3"/>
    <x v="31"/>
    <s v="Eldeco Studio, Plot 3, Sector 93-A, Near Sector 93, Noida"/>
    <s v="Sector 93"/>
    <s v="Sector 93, Noida"/>
    <n v="77.385450899999995"/>
    <n v="28.514392699999998"/>
    <x v="65"/>
    <s v="Indian Rupees(Rs.)"/>
    <s v="Rs."/>
    <x v="0"/>
    <x v="0"/>
    <s v="No"/>
    <s v="No"/>
    <x v="3"/>
    <n v="0"/>
    <n v="300"/>
    <s v="Rs.300"/>
    <n v="300"/>
    <x v="12"/>
    <x v="304"/>
  </r>
  <r>
    <n v="18432231"/>
    <x v="287"/>
    <n v="1"/>
    <x v="3"/>
    <x v="31"/>
    <s v="Shop 10, Amrapali Sapphire Arcade, Sector 45, Noida"/>
    <s v="Sector 45"/>
    <s v="Sector 45, Noida"/>
    <n v="77.344269400000002"/>
    <n v="28.5486331"/>
    <x v="65"/>
    <s v="Indian Rupees(Rs.)"/>
    <s v="Rs."/>
    <x v="0"/>
    <x v="0"/>
    <s v="No"/>
    <s v="No"/>
    <x v="3"/>
    <n v="0"/>
    <n v="300"/>
    <s v="Rs.300"/>
    <n v="300"/>
    <x v="12"/>
    <x v="305"/>
  </r>
  <r>
    <n v="18424873"/>
    <x v="287"/>
    <n v="1"/>
    <x v="3"/>
    <x v="31"/>
    <s v="Ground Floor, Gardens Galleria, Sector 38, Noida"/>
    <s v="Gardens Galleria, Sector 38 Noida"/>
    <s v="Gardens Galleria, Sector 38 Noida, Noida"/>
    <n v="77.32147492"/>
    <n v="28.564921900000002"/>
    <x v="65"/>
    <s v="Indian Rupees(Rs.)"/>
    <s v="Rs."/>
    <x v="0"/>
    <x v="0"/>
    <s v="No"/>
    <s v="No"/>
    <x v="3"/>
    <n v="0"/>
    <n v="300"/>
    <s v="Rs.300"/>
    <n v="300"/>
    <x v="12"/>
    <x v="306"/>
  </r>
  <r>
    <n v="18466970"/>
    <x v="287"/>
    <n v="1"/>
    <x v="3"/>
    <x v="31"/>
    <s v="Spice World Mall, Ground Floor, Sector 25, Noida"/>
    <s v="Spice World Mall, Sector 25"/>
    <s v="Spice World Mall, Sector 25, Noida"/>
    <n v="77.341593000000003"/>
    <n v="28.5855119"/>
    <x v="65"/>
    <s v="Indian Rupees(Rs.)"/>
    <s v="Rs."/>
    <x v="0"/>
    <x v="0"/>
    <s v="No"/>
    <s v="No"/>
    <x v="3"/>
    <n v="1"/>
    <n v="300"/>
    <s v="Rs.300"/>
    <n v="300"/>
    <x v="12"/>
    <x v="307"/>
  </r>
  <r>
    <n v="18383484"/>
    <x v="287"/>
    <n v="1"/>
    <x v="3"/>
    <x v="31"/>
    <s v="Food Court, 3rd Floor, Logix City Centre, Sector 32, Near Sector 34, Noida"/>
    <s v="Logix City Centre, Sector 32, Noida"/>
    <s v="Logix City Centre, Sector 32, Noida, Noida"/>
    <n v="77.353663400000002"/>
    <n v="28.574308599999998"/>
    <x v="65"/>
    <s v="Indian Rupees(Rs.)"/>
    <s v="Rs."/>
    <x v="0"/>
    <x v="0"/>
    <s v="No"/>
    <s v="No"/>
    <x v="3"/>
    <n v="1"/>
    <n v="300"/>
    <s v="Rs.300"/>
    <n v="300"/>
    <x v="12"/>
    <x v="308"/>
  </r>
  <r>
    <n v="18356801"/>
    <x v="287"/>
    <n v="1"/>
    <x v="3"/>
    <x v="31"/>
    <s v="Attrium Ground Floor, Garden Galleria Mall, Sector 38, Noida"/>
    <s v="Sector 38"/>
    <s v="Sector 38, Noida"/>
    <n v="77.321628599999997"/>
    <n v="28.564830300000001"/>
    <x v="65"/>
    <s v="Indian Rupees(Rs.)"/>
    <s v="Rs."/>
    <x v="0"/>
    <x v="1"/>
    <s v="No"/>
    <s v="No"/>
    <x v="3"/>
    <n v="2"/>
    <n v="300"/>
    <s v="Rs.300"/>
    <n v="300"/>
    <x v="12"/>
    <x v="38"/>
  </r>
  <r>
    <n v="18317512"/>
    <x v="287"/>
    <n v="1"/>
    <x v="3"/>
    <x v="31"/>
    <s v="Near Amity University, Sector 45, Noida"/>
    <s v="Sector 45"/>
    <s v="Sector 45, Noida"/>
    <n v="77.344421800000006"/>
    <n v="28.5498552"/>
    <x v="65"/>
    <s v="Indian Rupees(Rs.)"/>
    <s v="Rs."/>
    <x v="0"/>
    <x v="1"/>
    <s v="No"/>
    <s v="No"/>
    <x v="3"/>
    <n v="2"/>
    <n v="300"/>
    <s v="Rs.300"/>
    <n v="300"/>
    <x v="12"/>
    <x v="309"/>
  </r>
  <r>
    <n v="18361734"/>
    <x v="287"/>
    <n v="1"/>
    <x v="3"/>
    <x v="31"/>
    <s v="Shop GF-26, Omaxe NRI City Center, Greater Noida, Noida"/>
    <s v="Greater Noida"/>
    <s v="Greater Noida, Noida"/>
    <n v="77.511195799999996"/>
    <n v="28.463268500000002"/>
    <x v="65"/>
    <s v="Indian Rupees(Rs.)"/>
    <s v="Rs."/>
    <x v="0"/>
    <x v="1"/>
    <s v="No"/>
    <s v="No"/>
    <x v="3"/>
    <n v="3"/>
    <n v="300"/>
    <s v="Rs.300"/>
    <n v="300"/>
    <x v="12"/>
    <x v="310"/>
  </r>
  <r>
    <n v="18365986"/>
    <x v="288"/>
    <n v="1"/>
    <x v="3"/>
    <x v="30"/>
    <s v="3/200, Subhash Nagar, New Delhi"/>
    <s v="Subhash Nagar"/>
    <s v="Subhash Nagar, New Delhi"/>
    <n v="77.111492999999996"/>
    <n v="28.634183100000001"/>
    <x v="73"/>
    <s v="Indian Rupees(Rs.)"/>
    <s v="Rs."/>
    <x v="0"/>
    <x v="0"/>
    <s v="No"/>
    <s v="No"/>
    <x v="3"/>
    <n v="0"/>
    <n v="250"/>
    <s v="Rs.250"/>
    <n v="250"/>
    <x v="12"/>
    <x v="311"/>
  </r>
  <r>
    <n v="18485962"/>
    <x v="289"/>
    <n v="1"/>
    <x v="3"/>
    <x v="30"/>
    <s v="Sewa Kutir Complex, Banda Bahadur Marg, Hakikat Nagar, Mukherjee Nagar, New Delhi"/>
    <s v="Mukherjee Nagar"/>
    <s v="Mukherjee Nagar, New Delhi"/>
    <n v="77.211145040000005"/>
    <n v="28.70302109"/>
    <x v="66"/>
    <s v="Indian Rupees(Rs.)"/>
    <s v="Rs."/>
    <x v="0"/>
    <x v="0"/>
    <s v="No"/>
    <s v="No"/>
    <x v="3"/>
    <n v="0"/>
    <n v="100"/>
    <s v="Rs.100"/>
    <n v="100"/>
    <x v="12"/>
    <x v="312"/>
  </r>
  <r>
    <n v="18455553"/>
    <x v="290"/>
    <n v="1"/>
    <x v="3"/>
    <x v="30"/>
    <s v="11/89, Near Kanchan Studio and Geeta Colony Police Station, Geeta Colony, New Delhi"/>
    <s v="Geeta Colony"/>
    <s v="Geeta Colony, New Delhi"/>
    <n v="0"/>
    <n v="0"/>
    <x v="66"/>
    <s v="Indian Rupees(Rs.)"/>
    <s v="Rs."/>
    <x v="0"/>
    <x v="0"/>
    <s v="No"/>
    <s v="No"/>
    <x v="2"/>
    <n v="0"/>
    <n v="600"/>
    <s v="Rs.600"/>
    <n v="600"/>
    <x v="12"/>
    <x v="313"/>
  </r>
  <r>
    <n v="18451827"/>
    <x v="291"/>
    <n v="1"/>
    <x v="3"/>
    <x v="31"/>
    <s v="Sector 72, Noida"/>
    <s v="Sector 72"/>
    <s v="Sector 72, Noida"/>
    <n v="77.400002999999998"/>
    <n v="28.588073000000001"/>
    <x v="134"/>
    <s v="Indian Rupees(Rs.)"/>
    <s v="Rs."/>
    <x v="0"/>
    <x v="0"/>
    <s v="No"/>
    <s v="No"/>
    <x v="2"/>
    <n v="0"/>
    <n v="500"/>
    <s v="Rs.500"/>
    <n v="500"/>
    <x v="12"/>
    <x v="314"/>
  </r>
  <r>
    <n v="18472665"/>
    <x v="292"/>
    <n v="1"/>
    <x v="3"/>
    <x v="30"/>
    <s v="Shop 11, 1st Floor, Sector 8 Market, R K Puram, New Delhi"/>
    <s v="R K Puram"/>
    <s v="R K Puram, New Delhi"/>
    <n v="77.167133500000006"/>
    <n v="28.5724166"/>
    <x v="81"/>
    <s v="Indian Rupees(Rs.)"/>
    <s v="Rs."/>
    <x v="0"/>
    <x v="1"/>
    <s v="No"/>
    <s v="No"/>
    <x v="2"/>
    <n v="0"/>
    <n v="600"/>
    <s v="Rs.600"/>
    <n v="600"/>
    <x v="12"/>
    <x v="315"/>
  </r>
  <r>
    <n v="18282004"/>
    <x v="293"/>
    <n v="1"/>
    <x v="3"/>
    <x v="30"/>
    <s v="Shop 53, Market 1, Chittaranjan Park, New Delhi"/>
    <s v="Chittaranjan Park"/>
    <s v="Chittaranjan Park, New Delhi"/>
    <n v="77.248680780000001"/>
    <n v="28.540361839999999"/>
    <x v="67"/>
    <s v="Indian Rupees(Rs.)"/>
    <s v="Rs."/>
    <x v="0"/>
    <x v="0"/>
    <s v="No"/>
    <s v="No"/>
    <x v="3"/>
    <n v="2"/>
    <n v="300"/>
    <s v="Rs.300"/>
    <n v="300"/>
    <x v="12"/>
    <x v="316"/>
  </r>
  <r>
    <n v="18371399"/>
    <x v="294"/>
    <n v="1"/>
    <x v="3"/>
    <x v="30"/>
    <s v="CB, Block Ring Road, Naraina, New Delhi"/>
    <s v="Naraina"/>
    <s v="Naraina, New Delhi"/>
    <n v="77.135818400000005"/>
    <n v="28.622348899999999"/>
    <x v="135"/>
    <s v="Indian Rupees(Rs.)"/>
    <s v="Rs."/>
    <x v="0"/>
    <x v="0"/>
    <s v="No"/>
    <s v="No"/>
    <x v="3"/>
    <n v="0"/>
    <n v="150"/>
    <s v="Rs.150"/>
    <n v="150"/>
    <x v="12"/>
    <x v="130"/>
  </r>
  <r>
    <n v="18433897"/>
    <x v="295"/>
    <n v="1"/>
    <x v="3"/>
    <x v="30"/>
    <s v="Palate of Delhi, Dhaula Kuan Metro Station, Chanakyapuri, New Delhi"/>
    <s v="Palate of Delhi, Chanakyapuri"/>
    <s v="Palate of Delhi, Chanakyapuri, New Delhi"/>
    <n v="77.162221900000006"/>
    <n v="28.592153499999998"/>
    <x v="136"/>
    <s v="Indian Rupees(Rs.)"/>
    <s v="Rs."/>
    <x v="0"/>
    <x v="0"/>
    <s v="No"/>
    <s v="No"/>
    <x v="2"/>
    <n v="2"/>
    <n v="900"/>
    <s v="Rs.900"/>
    <n v="900"/>
    <x v="12"/>
    <x v="317"/>
  </r>
  <r>
    <n v="18421487"/>
    <x v="296"/>
    <n v="1"/>
    <x v="3"/>
    <x v="30"/>
    <s v="Shop 9, Mall Road, Metro Gate 2, Delhi University-GTB Nagar, New Delhi"/>
    <s v="Delhi University-GTB Nagar"/>
    <s v="Delhi University-GTB Nagar, New Delhi"/>
    <n v="77.207606900000002"/>
    <n v="28.698460000000001"/>
    <x v="99"/>
    <s v="Indian Rupees(Rs.)"/>
    <s v="Rs."/>
    <x v="0"/>
    <x v="0"/>
    <s v="No"/>
    <s v="No"/>
    <x v="3"/>
    <n v="0"/>
    <n v="400"/>
    <s v="Rs.400"/>
    <n v="400"/>
    <x v="12"/>
    <x v="318"/>
  </r>
  <r>
    <n v="18361763"/>
    <x v="297"/>
    <n v="1"/>
    <x v="3"/>
    <x v="30"/>
    <s v="Shop 9, Mall Road, Near GTB Nagar Metro Station, GTB Nagar, New Delhi"/>
    <s v="GTB Nagar"/>
    <s v="GTB Nagar, New Delhi"/>
    <n v="77.207736499999996"/>
    <n v="28.698456400000001"/>
    <x v="81"/>
    <s v="Indian Rupees(Rs.)"/>
    <s v="Rs."/>
    <x v="0"/>
    <x v="0"/>
    <s v="No"/>
    <s v="No"/>
    <x v="3"/>
    <n v="0"/>
    <n v="350"/>
    <s v="Rs.350"/>
    <n v="350"/>
    <x v="12"/>
    <x v="319"/>
  </r>
  <r>
    <n v="18312665"/>
    <x v="298"/>
    <n v="1"/>
    <x v="3"/>
    <x v="30"/>
    <s v="Main Rohtak Road, Near Sutan Puri More, Opposite Metro Pillar 373, Nangloi, New Delhi"/>
    <s v="Nangloi"/>
    <s v="Nangloi, New Delhi"/>
    <n v="77.068857100000002"/>
    <n v="28.682375199999999"/>
    <x v="66"/>
    <s v="Indian Rupees(Rs.)"/>
    <s v="Rs."/>
    <x v="0"/>
    <x v="0"/>
    <s v="No"/>
    <s v="No"/>
    <x v="2"/>
    <n v="0"/>
    <n v="650"/>
    <s v="Rs.650"/>
    <n v="650"/>
    <x v="12"/>
    <x v="320"/>
  </r>
  <r>
    <n v="311850"/>
    <x v="299"/>
    <n v="1"/>
    <x v="3"/>
    <x v="33"/>
    <s v="Mian Bajghera Road, Opposite Durga Sweets, Palam Vihar, Gurgaon"/>
    <s v="Palam Vihar"/>
    <s v="Palam Vihar, Gurgaon"/>
    <n v="77.009323499999994"/>
    <n v="28.492181200000001"/>
    <x v="67"/>
    <s v="Indian Rupees(Rs.)"/>
    <s v="Rs."/>
    <x v="0"/>
    <x v="0"/>
    <s v="No"/>
    <s v="No"/>
    <x v="3"/>
    <n v="0"/>
    <n v="350"/>
    <s v="Rs.350"/>
    <n v="350"/>
    <x v="12"/>
    <x v="321"/>
  </r>
  <r>
    <n v="18480216"/>
    <x v="300"/>
    <n v="1"/>
    <x v="3"/>
    <x v="31"/>
    <s v="E-36, Sector 51, Noida"/>
    <s v="Sector 51"/>
    <s v="Sector 51, Noida"/>
    <n v="0"/>
    <n v="0"/>
    <x v="66"/>
    <s v="Indian Rupees(Rs.)"/>
    <s v="Rs."/>
    <x v="0"/>
    <x v="0"/>
    <s v="No"/>
    <s v="No"/>
    <x v="2"/>
    <n v="0"/>
    <n v="500"/>
    <s v="Rs.500"/>
    <n v="500"/>
    <x v="12"/>
    <x v="322"/>
  </r>
  <r>
    <n v="18388148"/>
    <x v="301"/>
    <n v="1"/>
    <x v="3"/>
    <x v="31"/>
    <s v="Sector 71, Noida"/>
    <s v="Sector 71"/>
    <s v="Sector 71, Noida"/>
    <n v="77.377126700000005"/>
    <n v="28.600823699999999"/>
    <x v="66"/>
    <s v="Indian Rupees(Rs.)"/>
    <s v="Rs."/>
    <x v="0"/>
    <x v="0"/>
    <s v="No"/>
    <s v="No"/>
    <x v="3"/>
    <n v="0"/>
    <n v="200"/>
    <s v="Rs.200"/>
    <n v="200"/>
    <x v="12"/>
    <x v="323"/>
  </r>
  <r>
    <n v="304954"/>
    <x v="302"/>
    <n v="1"/>
    <x v="3"/>
    <x v="30"/>
    <s v="Barakhamba Metro Station"/>
    <s v="Barakhamba Road"/>
    <s v="Barakhamba Road, New Delhi"/>
    <n v="77.225569859999993"/>
    <n v="28.62948089"/>
    <x v="67"/>
    <s v="Indian Rupees(Rs.)"/>
    <s v="Rs."/>
    <x v="0"/>
    <x v="0"/>
    <s v="No"/>
    <s v="No"/>
    <x v="3"/>
    <n v="2"/>
    <n v="100"/>
    <s v="Rs.100"/>
    <n v="100"/>
    <x v="12"/>
    <x v="114"/>
  </r>
  <r>
    <n v="301786"/>
    <x v="303"/>
    <n v="1"/>
    <x v="3"/>
    <x v="30"/>
    <s v="Kailash Puri Road, Sagar Pur, Palam, New Delhi"/>
    <s v="Palam"/>
    <s v="Palam, New Delhi"/>
    <n v="77.100859999999997"/>
    <n v="28.597615000000001"/>
    <x v="67"/>
    <s v="Indian Rupees(Rs.)"/>
    <s v="Rs."/>
    <x v="0"/>
    <x v="0"/>
    <s v="No"/>
    <s v="No"/>
    <x v="3"/>
    <n v="0"/>
    <n v="200"/>
    <s v="Rs.200"/>
    <n v="200"/>
    <x v="12"/>
    <x v="324"/>
  </r>
  <r>
    <n v="18463969"/>
    <x v="304"/>
    <n v="1"/>
    <x v="3"/>
    <x v="33"/>
    <s v="Hanuman Mandir, Phase-1, Udyog Vihar, Gurgaon"/>
    <s v="Udyog Vihar"/>
    <s v="Udyog Vihar, Gurgaon"/>
    <n v="77.0755585"/>
    <n v="28.511513000000001"/>
    <x v="66"/>
    <s v="Indian Rupees(Rs.)"/>
    <s v="Rs."/>
    <x v="0"/>
    <x v="0"/>
    <s v="No"/>
    <s v="No"/>
    <x v="2"/>
    <n v="0"/>
    <n v="500"/>
    <s v="Rs.500"/>
    <n v="500"/>
    <x v="12"/>
    <x v="325"/>
  </r>
  <r>
    <n v="9181"/>
    <x v="305"/>
    <n v="1"/>
    <x v="3"/>
    <x v="30"/>
    <s v="Near Naresh Park, Nangloi, New Delhi"/>
    <s v="Nangloi"/>
    <s v="Nangloi, New Delhi"/>
    <n v="77.064245720000002"/>
    <n v="28.677840920000001"/>
    <x v="137"/>
    <s v="Indian Rupees(Rs.)"/>
    <s v="Rs."/>
    <x v="0"/>
    <x v="0"/>
    <s v="No"/>
    <s v="No"/>
    <x v="3"/>
    <n v="0"/>
    <n v="100"/>
    <s v="Rs.100"/>
    <n v="100"/>
    <x v="12"/>
    <x v="326"/>
  </r>
  <r>
    <n v="18460330"/>
    <x v="306"/>
    <n v="1"/>
    <x v="3"/>
    <x v="30"/>
    <s v="E-46, Near Gopal Paints, Shastri Nagar, Ashok Vihar Phase 1, New Delhi"/>
    <s v="Ashok Vihar Phase 1"/>
    <s v="Ashok Vihar Phase 1, New Delhi"/>
    <n v="77.180822899999995"/>
    <n v="28.672053600000002"/>
    <x v="138"/>
    <s v="Indian Rupees(Rs.)"/>
    <s v="Rs."/>
    <x v="0"/>
    <x v="0"/>
    <s v="No"/>
    <s v="No"/>
    <x v="2"/>
    <n v="1"/>
    <n v="500"/>
    <s v="Rs.500"/>
    <n v="500"/>
    <x v="12"/>
    <x v="327"/>
  </r>
  <r>
    <n v="18357554"/>
    <x v="307"/>
    <n v="1"/>
    <x v="3"/>
    <x v="30"/>
    <s v="Shastri Market, Bhogal, Jangpura, New Delhi"/>
    <s v="Jangpura"/>
    <s v="Jangpura, New Delhi"/>
    <n v="77.251561100000004"/>
    <n v="28.581901800000001"/>
    <x v="66"/>
    <s v="Indian Rupees(Rs.)"/>
    <s v="Rs."/>
    <x v="0"/>
    <x v="1"/>
    <s v="No"/>
    <s v="No"/>
    <x v="2"/>
    <n v="3"/>
    <n v="600"/>
    <s v="Rs.600"/>
    <n v="600"/>
    <x v="12"/>
    <x v="328"/>
  </r>
  <r>
    <n v="18421474"/>
    <x v="308"/>
    <n v="1"/>
    <x v="3"/>
    <x v="30"/>
    <s v="9, Satnam Park, Krishna Nagar, New Delhi"/>
    <s v="Krishna Nagar"/>
    <s v="Krishna Nagar, New Delhi"/>
    <n v="77.282146699999998"/>
    <n v="28.655136899999999"/>
    <x v="139"/>
    <s v="Indian Rupees(Rs.)"/>
    <s v="Rs."/>
    <x v="0"/>
    <x v="0"/>
    <s v="No"/>
    <s v="No"/>
    <x v="3"/>
    <n v="0"/>
    <n v="200"/>
    <s v="Rs.200"/>
    <n v="200"/>
    <x v="12"/>
    <x v="22"/>
  </r>
  <r>
    <n v="18489533"/>
    <x v="309"/>
    <n v="1"/>
    <x v="3"/>
    <x v="30"/>
    <s v="Khasra 59, IGNOU Road, Sainik Farms, New Delhi"/>
    <s v="Sainik Farms"/>
    <s v="Sainik Farms, New Delhi"/>
    <n v="77.205884100000006"/>
    <n v="28.516729999999999"/>
    <x v="128"/>
    <s v="Indian Rupees(Rs.)"/>
    <s v="Rs."/>
    <x v="0"/>
    <x v="0"/>
    <s v="No"/>
    <s v="No"/>
    <x v="3"/>
    <n v="0"/>
    <n v="350"/>
    <s v="Rs.350"/>
    <n v="350"/>
    <x v="12"/>
    <x v="329"/>
  </r>
  <r>
    <n v="18426112"/>
    <x v="310"/>
    <n v="1"/>
    <x v="3"/>
    <x v="31"/>
    <s v="A 109, Sector 47, Noida"/>
    <s v="Sector 47"/>
    <s v="Sector 47, Noida"/>
    <n v="77.374035800000001"/>
    <n v="28.550650000000001"/>
    <x v="66"/>
    <s v="Indian Rupees(Rs.)"/>
    <s v="Rs."/>
    <x v="0"/>
    <x v="0"/>
    <s v="No"/>
    <s v="No"/>
    <x v="3"/>
    <n v="0"/>
    <n v="200"/>
    <s v="Rs.200"/>
    <n v="200"/>
    <x v="12"/>
    <x v="330"/>
  </r>
  <r>
    <n v="18478990"/>
    <x v="311"/>
    <n v="1"/>
    <x v="3"/>
    <x v="30"/>
    <s v="Shop 1, Ambawata Complex, Gurudwara Road, Mehrauli, New Delhi"/>
    <s v="Mehrauli"/>
    <s v="Mehrauli, New Delhi"/>
    <n v="77.181848599999995"/>
    <n v="28.522229599999999"/>
    <x v="113"/>
    <s v="Indian Rupees(Rs.)"/>
    <s v="Rs."/>
    <x v="0"/>
    <x v="0"/>
    <s v="No"/>
    <s v="No"/>
    <x v="3"/>
    <n v="0"/>
    <n v="250"/>
    <s v="Rs.250"/>
    <n v="250"/>
    <x v="12"/>
    <x v="331"/>
  </r>
  <r>
    <n v="18279459"/>
    <x v="312"/>
    <n v="1"/>
    <x v="3"/>
    <x v="33"/>
    <s v="Sector 45, Gurgaon"/>
    <s v="Sector 45"/>
    <s v="Sector 45, Gurgaon"/>
    <n v="77.071717199999995"/>
    <n v="28.441805899999999"/>
    <x v="140"/>
    <s v="Indian Rupees(Rs.)"/>
    <s v="Rs."/>
    <x v="0"/>
    <x v="0"/>
    <s v="No"/>
    <s v="No"/>
    <x v="3"/>
    <n v="3"/>
    <n v="350"/>
    <s v="Rs.350"/>
    <n v="350"/>
    <x v="12"/>
    <x v="332"/>
  </r>
  <r>
    <n v="18439527"/>
    <x v="313"/>
    <n v="1"/>
    <x v="3"/>
    <x v="31"/>
    <s v="Shop 35, Amrapali Princely, Shopping Arcade, Sector 76, Near Sector 72, Noida"/>
    <s v="Sector 72"/>
    <s v="Sector 72, Noida"/>
    <n v="77.381669200000005"/>
    <n v="28.5663512"/>
    <x v="120"/>
    <s v="Indian Rupees(Rs.)"/>
    <s v="Rs."/>
    <x v="0"/>
    <x v="0"/>
    <s v="No"/>
    <s v="No"/>
    <x v="3"/>
    <n v="1"/>
    <n v="200"/>
    <s v="Rs.200"/>
    <n v="200"/>
    <x v="12"/>
    <x v="333"/>
  </r>
  <r>
    <n v="18470627"/>
    <x v="314"/>
    <n v="1"/>
    <x v="3"/>
    <x v="31"/>
    <s v="B Block Market, Sector 50, Noida"/>
    <s v="Sector 50"/>
    <s v="Sector 50, Noida"/>
    <n v="0"/>
    <n v="0"/>
    <x v="80"/>
    <s v="Indian Rupees(Rs.)"/>
    <s v="Rs."/>
    <x v="0"/>
    <x v="0"/>
    <s v="No"/>
    <s v="No"/>
    <x v="3"/>
    <n v="0"/>
    <n v="300"/>
    <s v="Rs.300"/>
    <n v="300"/>
    <x v="12"/>
    <x v="334"/>
  </r>
  <r>
    <n v="18446387"/>
    <x v="314"/>
    <n v="1"/>
    <x v="3"/>
    <x v="31"/>
    <s v="Opposite HCL, Sector 127, Noida"/>
    <s v="Sector 127"/>
    <s v="Sector 127, Noida"/>
    <n v="77.332394699999995"/>
    <n v="28.5493919"/>
    <x v="80"/>
    <s v="Indian Rupees(Rs.)"/>
    <s v="Rs."/>
    <x v="0"/>
    <x v="0"/>
    <s v="No"/>
    <s v="No"/>
    <x v="3"/>
    <n v="1"/>
    <n v="300"/>
    <s v="Rs.300"/>
    <n v="300"/>
    <x v="12"/>
    <x v="335"/>
  </r>
  <r>
    <n v="18357561"/>
    <x v="315"/>
    <n v="1"/>
    <x v="3"/>
    <x v="30"/>
    <s v="Shop A5, B4, DDA Market, Keshavpuram, Lawrence Road, New Delhi"/>
    <s v="Lawrence Road"/>
    <s v="Lawrence Road, New Delhi"/>
    <n v="77.158043000000006"/>
    <n v="28.691676399999999"/>
    <x v="36"/>
    <s v="Indian Rupees(Rs.)"/>
    <s v="Rs."/>
    <x v="0"/>
    <x v="0"/>
    <s v="No"/>
    <s v="No"/>
    <x v="3"/>
    <n v="0"/>
    <n v="100"/>
    <s v="Rs.100"/>
    <n v="100"/>
    <x v="12"/>
    <x v="336"/>
  </r>
  <r>
    <n v="18361739"/>
    <x v="316"/>
    <n v="1"/>
    <x v="3"/>
    <x v="30"/>
    <s v="Shop 10, H Block, DDA Market, Ashok Vihar Phase 1, New Delhi"/>
    <s v="Ashok Vihar Phase 1"/>
    <s v="Ashok Vihar Phase 1, New Delhi"/>
    <n v="77.168527699999999"/>
    <n v="28.687878999999999"/>
    <x v="85"/>
    <s v="Indian Rupees(Rs.)"/>
    <s v="Rs."/>
    <x v="0"/>
    <x v="0"/>
    <s v="No"/>
    <s v="No"/>
    <x v="3"/>
    <n v="2"/>
    <n v="100"/>
    <s v="Rs.100"/>
    <n v="100"/>
    <x v="12"/>
    <x v="337"/>
  </r>
  <r>
    <n v="18472443"/>
    <x v="317"/>
    <n v="1"/>
    <x v="3"/>
    <x v="32"/>
    <s v="Ground Floor, Ridhi Sidhi Plaza, Ashoka Main, Sector 35, Faridabad"/>
    <s v="Sector 35"/>
    <s v="Sector 35, Faridabad"/>
    <n v="77.310813800000005"/>
    <n v="28.471302000000001"/>
    <x v="141"/>
    <s v="Indian Rupees(Rs.)"/>
    <s v="Rs."/>
    <x v="0"/>
    <x v="0"/>
    <s v="No"/>
    <s v="No"/>
    <x v="3"/>
    <n v="0"/>
    <n v="150"/>
    <s v="Rs.150"/>
    <n v="150"/>
    <x v="12"/>
    <x v="338"/>
  </r>
  <r>
    <n v="18352658"/>
    <x v="317"/>
    <n v="1"/>
    <x v="3"/>
    <x v="33"/>
    <s v="Main Market, Wazirabad, Sector 52, Near, Sector 53, Gurgaon"/>
    <s v="Sector 53"/>
    <s v="Sector 53, Gurgaon"/>
    <n v="77.0887235"/>
    <n v="28.431722499999999"/>
    <x v="78"/>
    <s v="Indian Rupees(Rs.)"/>
    <s v="Rs."/>
    <x v="0"/>
    <x v="0"/>
    <s v="No"/>
    <s v="No"/>
    <x v="3"/>
    <n v="0"/>
    <n v="350"/>
    <s v="Rs.350"/>
    <n v="350"/>
    <x v="12"/>
    <x v="339"/>
  </r>
  <r>
    <n v="18424661"/>
    <x v="318"/>
    <n v="1"/>
    <x v="3"/>
    <x v="30"/>
    <s v="Plaza Market, Vasundhara Enclave, New Delhi"/>
    <s v="Vasundhara Enclave"/>
    <s v="Vasundhara Enclave, New Delhi"/>
    <n v="77.315990799999994"/>
    <n v="28.601005000000001"/>
    <x v="66"/>
    <s v="Indian Rupees(Rs.)"/>
    <s v="Rs."/>
    <x v="0"/>
    <x v="0"/>
    <s v="No"/>
    <s v="No"/>
    <x v="3"/>
    <n v="0"/>
    <n v="250"/>
    <s v="Rs.250"/>
    <n v="250"/>
    <x v="12"/>
    <x v="340"/>
  </r>
  <r>
    <n v="18378035"/>
    <x v="318"/>
    <n v="1"/>
    <x v="3"/>
    <x v="30"/>
    <s v="O 6/A-3, Labour Chowk, Dilashad Colony, Dilshad Garden, New Delhi"/>
    <s v="Dilshad Garden"/>
    <s v="Dilshad Garden, New Delhi"/>
    <n v="77.324071700000005"/>
    <n v="28.686837100000002"/>
    <x v="66"/>
    <s v="Indian Rupees(Rs.)"/>
    <s v="Rs."/>
    <x v="0"/>
    <x v="0"/>
    <s v="No"/>
    <s v="No"/>
    <x v="3"/>
    <n v="1"/>
    <n v="400"/>
    <s v="Rs.400"/>
    <n v="400"/>
    <x v="12"/>
    <x v="341"/>
  </r>
  <r>
    <n v="18421485"/>
    <x v="319"/>
    <n v="1"/>
    <x v="3"/>
    <x v="30"/>
    <s v="Shop 264, Near Hakikat Nagar, Mukherjee Nagar, New Delhi"/>
    <s v="Mukherjee Nagar"/>
    <s v="Mukherjee Nagar, New Delhi"/>
    <n v="77.208135100000007"/>
    <n v="28.699566000000001"/>
    <x v="66"/>
    <s v="Indian Rupees(Rs.)"/>
    <s v="Rs."/>
    <x v="0"/>
    <x v="0"/>
    <s v="No"/>
    <s v="No"/>
    <x v="3"/>
    <n v="0"/>
    <n v="100"/>
    <s v="Rs.100"/>
    <n v="100"/>
    <x v="12"/>
    <x v="342"/>
  </r>
  <r>
    <n v="302221"/>
    <x v="320"/>
    <n v="1"/>
    <x v="3"/>
    <x v="30"/>
    <s v="Near Manglapuri Terminal, Palam, New Delhi"/>
    <s v="Palam"/>
    <s v="Palam, New Delhi"/>
    <n v="77.0889332"/>
    <n v="28.5901329"/>
    <x v="78"/>
    <s v="Indian Rupees(Rs.)"/>
    <s v="Rs."/>
    <x v="0"/>
    <x v="0"/>
    <s v="No"/>
    <s v="No"/>
    <x v="3"/>
    <n v="1"/>
    <n v="100"/>
    <s v="Rs.100"/>
    <n v="100"/>
    <x v="12"/>
    <x v="343"/>
  </r>
  <r>
    <n v="310632"/>
    <x v="321"/>
    <n v="1"/>
    <x v="3"/>
    <x v="33"/>
    <s v="Shop 1, Old Delhi Gurgaon Road, Sector 17, Gurgaon"/>
    <s v="Sector 17"/>
    <s v="Sector 17, Gurgaon"/>
    <n v="77.056051999999994"/>
    <n v="28.4890258"/>
    <x v="142"/>
    <s v="Indian Rupees(Rs.)"/>
    <s v="Rs."/>
    <x v="0"/>
    <x v="0"/>
    <s v="No"/>
    <s v="No"/>
    <x v="3"/>
    <n v="0"/>
    <n v="350"/>
    <s v="Rs.350"/>
    <n v="350"/>
    <x v="12"/>
    <x v="344"/>
  </r>
  <r>
    <n v="18350144"/>
    <x v="321"/>
    <n v="1"/>
    <x v="3"/>
    <x v="33"/>
    <s v="Shop 7, Sector 18, HUDA Complex, Sarhaul Village, Udyog Vihar, Gurgaon"/>
    <s v="Udyog Vihar"/>
    <s v="Udyog Vihar, Gurgaon"/>
    <n v="77.067077299999994"/>
    <n v="28.4905933"/>
    <x v="72"/>
    <s v="Indian Rupees(Rs.)"/>
    <s v="Rs."/>
    <x v="0"/>
    <x v="0"/>
    <s v="No"/>
    <s v="No"/>
    <x v="3"/>
    <n v="2"/>
    <n v="300"/>
    <s v="Rs.300"/>
    <n v="300"/>
    <x v="12"/>
    <x v="345"/>
  </r>
  <r>
    <n v="18492025"/>
    <x v="321"/>
    <n v="1"/>
    <x v="3"/>
    <x v="30"/>
    <s v="Mandi Gaon Road, Sultanpur, Near, MG Road, New Delhi"/>
    <s v="MG Road"/>
    <s v="MG Road, New Delhi"/>
    <n v="77.165108200000006"/>
    <n v="28.494040699999999"/>
    <x v="143"/>
    <s v="Indian Rupees(Rs.)"/>
    <s v="Rs."/>
    <x v="0"/>
    <x v="0"/>
    <s v="No"/>
    <s v="No"/>
    <x v="3"/>
    <n v="0"/>
    <n v="400"/>
    <s v="Rs.400"/>
    <n v="400"/>
    <x v="12"/>
    <x v="346"/>
  </r>
  <r>
    <n v="18282015"/>
    <x v="321"/>
    <n v="1"/>
    <x v="3"/>
    <x v="30"/>
    <s v="45/1, Ashok Nagar, Jail Road, New Delhi"/>
    <s v="Jail Road"/>
    <s v="Jail Road, New Delhi"/>
    <n v="77.099754399999995"/>
    <n v="28.634452499999998"/>
    <x v="144"/>
    <s v="Indian Rupees(Rs.)"/>
    <s v="Rs."/>
    <x v="0"/>
    <x v="0"/>
    <s v="No"/>
    <s v="No"/>
    <x v="3"/>
    <n v="1"/>
    <n v="200"/>
    <s v="Rs.200"/>
    <n v="200"/>
    <x v="12"/>
    <x v="347"/>
  </r>
  <r>
    <n v="302411"/>
    <x v="321"/>
    <n v="1"/>
    <x v="3"/>
    <x v="30"/>
    <s v="Brahmpuri Road, Ghonda Chowk, Shahdara, New Delhi"/>
    <s v="Shahdara"/>
    <s v="Shahdara, New Delhi"/>
    <n v="77.270201299999997"/>
    <n v="28.690157599999999"/>
    <x v="78"/>
    <s v="Indian Rupees(Rs.)"/>
    <s v="Rs."/>
    <x v="0"/>
    <x v="0"/>
    <s v="No"/>
    <s v="No"/>
    <x v="3"/>
    <n v="1"/>
    <n v="100"/>
    <s v="Rs.100"/>
    <n v="100"/>
    <x v="12"/>
    <x v="348"/>
  </r>
  <r>
    <n v="7803"/>
    <x v="321"/>
    <n v="1"/>
    <x v="3"/>
    <x v="30"/>
    <s v="302-A, Pocket N, Sarita Vihar, New Delhi"/>
    <s v="Sarita Vihar"/>
    <s v="Sarita Vihar, New Delhi"/>
    <n v="77.298561699999993"/>
    <n v="28.5380821"/>
    <x v="78"/>
    <s v="Indian Rupees(Rs.)"/>
    <s v="Rs."/>
    <x v="0"/>
    <x v="0"/>
    <s v="No"/>
    <s v="No"/>
    <x v="3"/>
    <n v="1"/>
    <n v="100"/>
    <s v="Rs.100"/>
    <n v="100"/>
    <x v="12"/>
    <x v="349"/>
  </r>
  <r>
    <n v="301917"/>
    <x v="321"/>
    <n v="1"/>
    <x v="3"/>
    <x v="30"/>
    <s v="Near Khyala Road, Vishnu Garden, Tilak Nagar, New Delhi"/>
    <s v="Tilak Nagar"/>
    <s v="Tilak Nagar, New Delhi"/>
    <n v="77.103172200000003"/>
    <n v="28.648906199999999"/>
    <x v="89"/>
    <s v="Indian Rupees(Rs.)"/>
    <s v="Rs."/>
    <x v="0"/>
    <x v="0"/>
    <s v="No"/>
    <s v="No"/>
    <x v="3"/>
    <n v="3"/>
    <n v="250"/>
    <s v="Rs.250"/>
    <n v="250"/>
    <x v="12"/>
    <x v="350"/>
  </r>
  <r>
    <n v="8037"/>
    <x v="322"/>
    <n v="1"/>
    <x v="3"/>
    <x v="32"/>
    <s v="A-1, Shiv Durga Vihar, Near Eros Garden, Suraj Kund, Faridabad"/>
    <s v="Suraj Kund"/>
    <s v="Suraj Kund, Faridabad"/>
    <n v="77.294073400000002"/>
    <n v="28.493804799999999"/>
    <x v="78"/>
    <s v="Indian Rupees(Rs.)"/>
    <s v="Rs."/>
    <x v="0"/>
    <x v="0"/>
    <s v="No"/>
    <s v="No"/>
    <x v="3"/>
    <n v="0"/>
    <n v="100"/>
    <s v="Rs.100"/>
    <n v="100"/>
    <x v="12"/>
    <x v="351"/>
  </r>
  <r>
    <n v="18423865"/>
    <x v="322"/>
    <n v="1"/>
    <x v="3"/>
    <x v="30"/>
    <s v="Shop A1/1, West Jyoti Nagar, Durgapuri Chowk, Shahdara, New Delhi"/>
    <s v="Shahdara"/>
    <s v="Shahdara, New Delhi"/>
    <n v="77.291938200000004"/>
    <n v="28.6895977"/>
    <x v="86"/>
    <s v="Indian Rupees(Rs.)"/>
    <s v="Rs."/>
    <x v="0"/>
    <x v="0"/>
    <s v="No"/>
    <s v="No"/>
    <x v="2"/>
    <n v="2"/>
    <n v="500"/>
    <s v="Rs.500"/>
    <n v="500"/>
    <x v="12"/>
    <x v="150"/>
  </r>
  <r>
    <n v="305238"/>
    <x v="323"/>
    <n v="1"/>
    <x v="3"/>
    <x v="30"/>
    <s v="Guru Ramdas Marg, Krishna Park, Tilak Nagar, New Delhi"/>
    <s v="Tilak Nagar"/>
    <s v="Tilak Nagar, New Delhi"/>
    <n v="77.086714000000001"/>
    <n v="28.6388684"/>
    <x v="78"/>
    <s v="Indian Rupees(Rs.)"/>
    <s v="Rs."/>
    <x v="0"/>
    <x v="0"/>
    <s v="No"/>
    <s v="No"/>
    <x v="3"/>
    <n v="3"/>
    <n v="100"/>
    <s v="Rs.100"/>
    <n v="100"/>
    <x v="12"/>
    <x v="352"/>
  </r>
  <r>
    <n v="18471289"/>
    <x v="324"/>
    <n v="1"/>
    <x v="3"/>
    <x v="33"/>
    <s v="Bajgehara Road, New Palam Vihar, Near Palam Vihar, Gurgaon"/>
    <s v="Palam Vihar"/>
    <s v="Palam Vihar, Gurgaon"/>
    <n v="77.024736000000004"/>
    <n v="28.514497599999999"/>
    <x v="142"/>
    <s v="Indian Rupees(Rs.)"/>
    <s v="Rs."/>
    <x v="0"/>
    <x v="0"/>
    <s v="No"/>
    <s v="No"/>
    <x v="3"/>
    <n v="0"/>
    <n v="200"/>
    <s v="Rs.200"/>
    <n v="200"/>
    <x v="12"/>
    <x v="353"/>
  </r>
  <r>
    <n v="18435332"/>
    <x v="324"/>
    <n v="1"/>
    <x v="3"/>
    <x v="30"/>
    <s v="Opposite Sanjay Gandhi Hospital, Mangolpuri, Nangloi, New Delhi"/>
    <s v="Nangloi"/>
    <s v="Nangloi, New Delhi"/>
    <n v="77.082076700000002"/>
    <n v="28.692797500000001"/>
    <x v="94"/>
    <s v="Indian Rupees(Rs.)"/>
    <s v="Rs."/>
    <x v="0"/>
    <x v="0"/>
    <s v="No"/>
    <s v="No"/>
    <x v="3"/>
    <n v="0"/>
    <n v="450"/>
    <s v="Rs.450"/>
    <n v="450"/>
    <x v="12"/>
    <x v="85"/>
  </r>
  <r>
    <n v="18361199"/>
    <x v="324"/>
    <n v="1"/>
    <x v="3"/>
    <x v="30"/>
    <s v="Near Khaira Mod, Bahadurgarh Road, Najafgarh, New Delhi"/>
    <s v="Najafgarh"/>
    <s v="Najafgarh, New Delhi"/>
    <n v="76.975968699999996"/>
    <n v="28.6157878"/>
    <x v="90"/>
    <s v="Indian Rupees(Rs.)"/>
    <s v="Rs."/>
    <x v="0"/>
    <x v="0"/>
    <s v="No"/>
    <s v="No"/>
    <x v="3"/>
    <n v="0"/>
    <n v="200"/>
    <s v="Rs.200"/>
    <n v="200"/>
    <x v="12"/>
    <x v="242"/>
  </r>
  <r>
    <n v="18418252"/>
    <x v="324"/>
    <n v="1"/>
    <x v="3"/>
    <x v="30"/>
    <s v="R-3, Rita Block, Main Market, Shakarpur, New Delhi Shakarpur"/>
    <s v="Shakarpur"/>
    <s v="Shakarpur, New Delhi"/>
    <n v="77.282281999999995"/>
    <n v="28.632807799999998"/>
    <x v="145"/>
    <s v="Indian Rupees(Rs.)"/>
    <s v="Rs."/>
    <x v="0"/>
    <x v="0"/>
    <s v="No"/>
    <s v="No"/>
    <x v="3"/>
    <n v="1"/>
    <n v="250"/>
    <s v="Rs.250"/>
    <n v="250"/>
    <x v="12"/>
    <x v="354"/>
  </r>
  <r>
    <n v="18377919"/>
    <x v="324"/>
    <n v="1"/>
    <x v="3"/>
    <x v="30"/>
    <s v="1/7228 A, Gorakh Park, Main Babarpur Road, Near Hanuman Mandir, Shahdara, New Delhi"/>
    <s v="Shahdara"/>
    <s v="Shahdara, New Delhi"/>
    <n v="77.284943299999995"/>
    <n v="28.682530100000001"/>
    <x v="106"/>
    <s v="Indian Rupees(Rs.)"/>
    <s v="Rs."/>
    <x v="0"/>
    <x v="0"/>
    <s v="No"/>
    <s v="No"/>
    <x v="3"/>
    <n v="1"/>
    <n v="300"/>
    <s v="Rs.300"/>
    <n v="300"/>
    <x v="12"/>
    <x v="355"/>
  </r>
  <r>
    <n v="18363044"/>
    <x v="325"/>
    <n v="1"/>
    <x v="3"/>
    <x v="30"/>
    <s v="G 25, Vardhman Central Mall, Nehru Vihar, Mukherjee Nagar, New Delhi"/>
    <s v="Mukherjee Nagar"/>
    <s v="Mukherjee Nagar, New Delhi"/>
    <n v="77.218465300000005"/>
    <n v="28.709273899999999"/>
    <x v="78"/>
    <s v="Indian Rupees(Rs.)"/>
    <s v="Rs."/>
    <x v="0"/>
    <x v="0"/>
    <s v="No"/>
    <s v="No"/>
    <x v="3"/>
    <n v="0"/>
    <n v="100"/>
    <s v="Rs.100"/>
    <n v="100"/>
    <x v="12"/>
    <x v="356"/>
  </r>
  <r>
    <n v="18492042"/>
    <x v="326"/>
    <n v="1"/>
    <x v="3"/>
    <x v="33"/>
    <s v="Huda Market, Near Vipul Motors &amp; Siemens Company Sector 17, Gurgaon"/>
    <s v="Sector 17"/>
    <s v="Sector 17, Gurgaon"/>
    <n v="77.067100600000003"/>
    <n v="28.4906203"/>
    <x v="146"/>
    <s v="Indian Rupees(Rs.)"/>
    <s v="Rs."/>
    <x v="0"/>
    <x v="0"/>
    <s v="No"/>
    <s v="No"/>
    <x v="3"/>
    <n v="0"/>
    <n v="250"/>
    <s v="Rs.250"/>
    <n v="250"/>
    <x v="12"/>
    <x v="357"/>
  </r>
  <r>
    <n v="18241538"/>
    <x v="327"/>
    <n v="1"/>
    <x v="3"/>
    <x v="32"/>
    <s v="Ankhir Road, Near Union Bank, Opposite Sector 21-D, Sector 21, Faridabad"/>
    <s v="Sector 21"/>
    <s v="Sector 21, Faridabad"/>
    <n v="0"/>
    <n v="0"/>
    <x v="147"/>
    <s v="Indian Rupees(Rs.)"/>
    <s v="Rs."/>
    <x v="0"/>
    <x v="0"/>
    <s v="No"/>
    <s v="No"/>
    <x v="3"/>
    <n v="0"/>
    <n v="250"/>
    <s v="Rs.250"/>
    <n v="250"/>
    <x v="12"/>
    <x v="358"/>
  </r>
  <r>
    <n v="18446491"/>
    <x v="328"/>
    <n v="1"/>
    <x v="3"/>
    <x v="30"/>
    <s v="Level 2, Food Capital, Worldmark 1, Aerocity, New Delhi"/>
    <s v="Worldmark 1, Aerocity"/>
    <s v="Worldmark 1, Aerocity, New Delhi"/>
    <n v="77.121423710000002"/>
    <n v="28.549895459999998"/>
    <x v="148"/>
    <s v="Indian Rupees(Rs.)"/>
    <s v="Rs."/>
    <x v="0"/>
    <x v="0"/>
    <s v="No"/>
    <s v="No"/>
    <x v="2"/>
    <n v="3"/>
    <n v="550"/>
    <s v="Rs.550"/>
    <n v="550"/>
    <x v="12"/>
    <x v="359"/>
  </r>
  <r>
    <n v="310102"/>
    <x v="329"/>
    <n v="1"/>
    <x v="3"/>
    <x v="30"/>
    <s v="Shop 35, Shastri Market, Bhogal, Jangpura, New Delhi"/>
    <s v="Jangpura"/>
    <s v="Jangpura, New Delhi"/>
    <n v="77.251238299999997"/>
    <n v="28.581577100000001"/>
    <x v="66"/>
    <s v="Indian Rupees(Rs.)"/>
    <s v="Rs."/>
    <x v="0"/>
    <x v="0"/>
    <s v="No"/>
    <s v="No"/>
    <x v="3"/>
    <n v="1"/>
    <n v="350"/>
    <s v="Rs.350"/>
    <n v="350"/>
    <x v="12"/>
    <x v="264"/>
  </r>
  <r>
    <n v="18339370"/>
    <x v="330"/>
    <n v="1"/>
    <x v="3"/>
    <x v="31"/>
    <s v="Sector 41, Noida"/>
    <s v="Sector 41"/>
    <s v="Sector 41, Noida"/>
    <n v="77.36"/>
    <n v="28.57"/>
    <x v="81"/>
    <s v="Indian Rupees(Rs.)"/>
    <s v="Rs."/>
    <x v="0"/>
    <x v="0"/>
    <s v="No"/>
    <s v="No"/>
    <x v="2"/>
    <n v="1"/>
    <n v="500"/>
    <s v="Rs.500"/>
    <n v="500"/>
    <x v="12"/>
    <x v="360"/>
  </r>
  <r>
    <n v="18481290"/>
    <x v="331"/>
    <n v="1"/>
    <x v="3"/>
    <x v="33"/>
    <s v="947, Sector 17 B, Gurgaon"/>
    <s v="Sector 17"/>
    <s v="Sector 17, Gurgaon"/>
    <n v="77.058047700000003"/>
    <n v="28.4777059"/>
    <x v="66"/>
    <s v="Indian Rupees(Rs.)"/>
    <s v="Rs."/>
    <x v="0"/>
    <x v="0"/>
    <s v="No"/>
    <s v="No"/>
    <x v="3"/>
    <n v="0"/>
    <n v="400"/>
    <s v="Rs.400"/>
    <n v="400"/>
    <x v="12"/>
    <x v="361"/>
  </r>
  <r>
    <n v="18471246"/>
    <x v="332"/>
    <n v="1"/>
    <x v="3"/>
    <x v="32"/>
    <s v="HUDA Market, Sector 37, Faridabad"/>
    <s v="Sector 37"/>
    <s v="Sector 37, Faridabad"/>
    <n v="77.311745999999999"/>
    <n v="28.480577799999999"/>
    <x v="81"/>
    <s v="Indian Rupees(Rs.)"/>
    <s v="Rs."/>
    <x v="0"/>
    <x v="0"/>
    <s v="No"/>
    <s v="No"/>
    <x v="3"/>
    <n v="0"/>
    <n v="200"/>
    <s v="Rs.200"/>
    <n v="200"/>
    <x v="12"/>
    <x v="362"/>
  </r>
  <r>
    <n v="18472439"/>
    <x v="332"/>
    <n v="1"/>
    <x v="3"/>
    <x v="30"/>
    <s v="H Pocket Market, Sarita Vihar, New Delhi"/>
    <s v="Sarita Vihar"/>
    <s v="Sarita Vihar, New Delhi"/>
    <n v="0"/>
    <n v="0"/>
    <x v="81"/>
    <s v="Indian Rupees(Rs.)"/>
    <s v="Rs."/>
    <x v="0"/>
    <x v="0"/>
    <s v="No"/>
    <s v="No"/>
    <x v="3"/>
    <n v="3"/>
    <n v="200"/>
    <s v="Rs.200"/>
    <n v="200"/>
    <x v="12"/>
    <x v="363"/>
  </r>
  <r>
    <n v="18398590"/>
    <x v="333"/>
    <n v="1"/>
    <x v="3"/>
    <x v="33"/>
    <s v="Shop 3, Mehar Chand Complex, Wazirabad Market, Sector 56, Gurgaon"/>
    <s v="Sector 56"/>
    <s v="Sector 56, Gurgaon"/>
    <n v="77.089317300000005"/>
    <n v="28.4316128"/>
    <x v="81"/>
    <s v="Indian Rupees(Rs.)"/>
    <s v="Rs."/>
    <x v="0"/>
    <x v="0"/>
    <s v="No"/>
    <s v="No"/>
    <x v="3"/>
    <n v="1"/>
    <n v="300"/>
    <s v="Rs.300"/>
    <n v="300"/>
    <x v="12"/>
    <x v="53"/>
  </r>
  <r>
    <n v="18431177"/>
    <x v="333"/>
    <n v="1"/>
    <x v="3"/>
    <x v="30"/>
    <s v="C 126, Shop 20, Nariana Industrial Area, Phase 1, Naraina, New Delhi"/>
    <s v="Naraina"/>
    <s v="Naraina, New Delhi"/>
    <n v="77.136787999999996"/>
    <n v="28.628682600000001"/>
    <x v="81"/>
    <s v="Indian Rupees(Rs.)"/>
    <s v="Rs."/>
    <x v="0"/>
    <x v="0"/>
    <s v="No"/>
    <s v="No"/>
    <x v="3"/>
    <n v="0"/>
    <n v="200"/>
    <s v="Rs.200"/>
    <n v="200"/>
    <x v="12"/>
    <x v="364"/>
  </r>
  <r>
    <n v="18486861"/>
    <x v="334"/>
    <n v="1"/>
    <x v="3"/>
    <x v="30"/>
    <s v="Opposite Sangam Cinema Bus Stand, Sector 9, R K Puram, New Delhi"/>
    <s v="R K Puram"/>
    <s v="R K Puram, New Delhi"/>
    <n v="77.173903999999993"/>
    <n v="28.573736100000001"/>
    <x v="149"/>
    <s v="Indian Rupees(Rs.)"/>
    <s v="Rs."/>
    <x v="0"/>
    <x v="0"/>
    <s v="No"/>
    <s v="No"/>
    <x v="3"/>
    <n v="1"/>
    <n v="150"/>
    <s v="Rs.150"/>
    <n v="150"/>
    <x v="12"/>
    <x v="365"/>
  </r>
  <r>
    <n v="18472419"/>
    <x v="335"/>
    <n v="1"/>
    <x v="3"/>
    <x v="31"/>
    <s v="Shop 2, Godavari Shopping Complex, Sector 37, Noida"/>
    <s v="Sector 37"/>
    <s v="Sector 37, Noida"/>
    <n v="0"/>
    <n v="0"/>
    <x v="150"/>
    <s v="Indian Rupees(Rs.)"/>
    <s v="Rs."/>
    <x v="0"/>
    <x v="0"/>
    <s v="No"/>
    <s v="No"/>
    <x v="2"/>
    <n v="0"/>
    <n v="500"/>
    <s v="Rs.500"/>
    <n v="500"/>
    <x v="12"/>
    <x v="366"/>
  </r>
  <r>
    <n v="18458642"/>
    <x v="336"/>
    <n v="1"/>
    <x v="3"/>
    <x v="33"/>
    <s v="Huda Market, Sector 32, Near Sector 39, Gurgaon"/>
    <s v="Sector 39"/>
    <s v="Sector 39, Gurgaon"/>
    <n v="77.044871000000001"/>
    <n v="28.445702799999999"/>
    <x v="138"/>
    <s v="Indian Rupees(Rs.)"/>
    <s v="Rs."/>
    <x v="0"/>
    <x v="0"/>
    <s v="No"/>
    <s v="No"/>
    <x v="3"/>
    <n v="0"/>
    <n v="200"/>
    <s v="Rs.200"/>
    <n v="200"/>
    <x v="12"/>
    <x v="367"/>
  </r>
  <r>
    <n v="310480"/>
    <x v="337"/>
    <n v="1"/>
    <x v="3"/>
    <x v="30"/>
    <s v="Masjid Wali Gali, Zakir Nagar, New Delhi"/>
    <s v="Zakir Nagar"/>
    <s v="Zakir Nagar, New Delhi"/>
    <n v="77.284322639999999"/>
    <n v="28.565427790000001"/>
    <x v="67"/>
    <s v="Indian Rupees(Rs.)"/>
    <s v="Rs."/>
    <x v="0"/>
    <x v="0"/>
    <s v="No"/>
    <s v="No"/>
    <x v="3"/>
    <n v="1"/>
    <n v="150"/>
    <s v="Rs.150"/>
    <n v="150"/>
    <x v="12"/>
    <x v="368"/>
  </r>
  <r>
    <n v="18354655"/>
    <x v="338"/>
    <n v="1"/>
    <x v="3"/>
    <x v="33"/>
    <s v="Shop 124, Huda Market, Sector 40, Near, Sector 31, Gurgaon"/>
    <s v="Sector 31"/>
    <s v="Sector 31, Gurgaon"/>
    <n v="77.057281500000002"/>
    <n v="28.449236899999999"/>
    <x v="138"/>
    <s v="Indian Rupees(Rs.)"/>
    <s v="Rs."/>
    <x v="0"/>
    <x v="0"/>
    <s v="No"/>
    <s v="No"/>
    <x v="3"/>
    <n v="3"/>
    <n v="350"/>
    <s v="Rs.350"/>
    <n v="350"/>
    <x v="12"/>
    <x v="369"/>
  </r>
  <r>
    <n v="18423869"/>
    <x v="339"/>
    <n v="1"/>
    <x v="3"/>
    <x v="30"/>
    <s v="A1/1, GSK Complex, Bhairon Baba Market, Shahdara, New Delhi"/>
    <s v="Shahdara"/>
    <s v="Shahdara, New Delhi"/>
    <n v="77.291775599999994"/>
    <n v="28.689657"/>
    <x v="88"/>
    <s v="Indian Rupees(Rs.)"/>
    <s v="Rs."/>
    <x v="0"/>
    <x v="0"/>
    <s v="No"/>
    <s v="No"/>
    <x v="3"/>
    <n v="2"/>
    <n v="200"/>
    <s v="Rs.200"/>
    <n v="200"/>
    <x v="12"/>
    <x v="370"/>
  </r>
  <r>
    <n v="306974"/>
    <x v="340"/>
    <n v="1"/>
    <x v="3"/>
    <x v="30"/>
    <s v="Opposite Bombay Vada Pao, Near Tilak Nagar Metro Station, Jail Road, New Delhi"/>
    <s v="Jail Road"/>
    <s v="Jail Road, New Delhi"/>
    <n v="77.097262200000003"/>
    <n v="28.6360885"/>
    <x v="66"/>
    <s v="Indian Rupees(Rs.)"/>
    <s v="Rs."/>
    <x v="0"/>
    <x v="0"/>
    <s v="No"/>
    <s v="No"/>
    <x v="3"/>
    <n v="1"/>
    <n v="300"/>
    <s v="Rs.300"/>
    <n v="300"/>
    <x v="12"/>
    <x v="371"/>
  </r>
  <r>
    <n v="18478977"/>
    <x v="341"/>
    <n v="1"/>
    <x v="3"/>
    <x v="31"/>
    <s v="Shop 12, F Block, VDS Market, Sector 51, Noida"/>
    <s v="Sector 51"/>
    <s v="Sector 51, Noida"/>
    <n v="0"/>
    <n v="0"/>
    <x v="119"/>
    <s v="Indian Rupees(Rs.)"/>
    <s v="Rs."/>
    <x v="0"/>
    <x v="0"/>
    <s v="No"/>
    <s v="No"/>
    <x v="2"/>
    <n v="2"/>
    <n v="500"/>
    <s v="Rs.500"/>
    <n v="500"/>
    <x v="12"/>
    <x v="372"/>
  </r>
  <r>
    <n v="18466412"/>
    <x v="342"/>
    <n v="1"/>
    <x v="3"/>
    <x v="31"/>
    <s v="D-15, Sector 3, Noida"/>
    <s v="Sector 3"/>
    <s v="Sector 3, Noida"/>
    <n v="0"/>
    <n v="0"/>
    <x v="72"/>
    <s v="Indian Rupees(Rs.)"/>
    <s v="Rs."/>
    <x v="0"/>
    <x v="0"/>
    <s v="No"/>
    <s v="No"/>
    <x v="3"/>
    <n v="3"/>
    <n v="300"/>
    <s v="Rs.300"/>
    <n v="300"/>
    <x v="12"/>
    <x v="373"/>
  </r>
  <r>
    <n v="18352672"/>
    <x v="343"/>
    <n v="1"/>
    <x v="3"/>
    <x v="30"/>
    <s v="Shop 2, Arjangarh Metro Station, MG Road, New Delhi"/>
    <s v="MG Road"/>
    <s v="MG Road, New Delhi"/>
    <n v="77.125762399999999"/>
    <n v="28.479847800000002"/>
    <x v="113"/>
    <s v="Indian Rupees(Rs.)"/>
    <s v="Rs."/>
    <x v="0"/>
    <x v="0"/>
    <s v="No"/>
    <s v="No"/>
    <x v="3"/>
    <n v="0"/>
    <n v="150"/>
    <s v="Rs.150"/>
    <n v="150"/>
    <x v="12"/>
    <x v="374"/>
  </r>
  <r>
    <n v="18427209"/>
    <x v="344"/>
    <n v="1"/>
    <x v="3"/>
    <x v="30"/>
    <s v="DDA Market, Kalu Sarai, Hauz Khas, New Delhi"/>
    <s v="Hauz Khas"/>
    <s v="Hauz Khas, New Delhi"/>
    <n v="77.203929000000002"/>
    <n v="28.541450399999999"/>
    <x v="88"/>
    <s v="Indian Rupees(Rs.)"/>
    <s v="Rs."/>
    <x v="0"/>
    <x v="0"/>
    <s v="No"/>
    <s v="No"/>
    <x v="3"/>
    <n v="1"/>
    <n v="200"/>
    <s v="Rs.200"/>
    <n v="200"/>
    <x v="12"/>
    <x v="375"/>
  </r>
  <r>
    <n v="18471278"/>
    <x v="345"/>
    <n v="1"/>
    <x v="3"/>
    <x v="30"/>
    <s v="Flat 2, Plot A-6, Anupam Enclave, Phase 1, Saidulajab Extension, IGNOU Road, Sainik Farms, New Delhi"/>
    <s v="Sainik Farms"/>
    <s v="Sainik Farms, New Delhi"/>
    <n v="0"/>
    <n v="0"/>
    <x v="151"/>
    <s v="Indian Rupees(Rs.)"/>
    <s v="Rs."/>
    <x v="0"/>
    <x v="0"/>
    <s v="No"/>
    <s v="No"/>
    <x v="3"/>
    <n v="0"/>
    <n v="200"/>
    <s v="Rs.200"/>
    <n v="200"/>
    <x v="12"/>
    <x v="376"/>
  </r>
  <r>
    <n v="18441539"/>
    <x v="346"/>
    <n v="1"/>
    <x v="3"/>
    <x v="33"/>
    <s v="Phase-1, South City 1, Gurgaon"/>
    <s v="South City 1"/>
    <s v="South City 1, Gurgaon"/>
    <n v="77.062692999999996"/>
    <n v="28.454257999999999"/>
    <x v="152"/>
    <s v="Indian Rupees(Rs.)"/>
    <s v="Rs."/>
    <x v="1"/>
    <x v="0"/>
    <s v="No"/>
    <s v="No"/>
    <x v="2"/>
    <n v="0"/>
    <n v="800"/>
    <s v="Rs.800"/>
    <n v="800"/>
    <x v="12"/>
    <x v="377"/>
  </r>
  <r>
    <n v="18371405"/>
    <x v="347"/>
    <n v="1"/>
    <x v="3"/>
    <x v="30"/>
    <s v="34/5, Community Center, Naraina Phase-1, Naraina, New Delhi"/>
    <s v="Naraina"/>
    <s v="Naraina, New Delhi"/>
    <n v="77.137827999999999"/>
    <n v="28.631952500000001"/>
    <x v="138"/>
    <s v="Indian Rupees(Rs.)"/>
    <s v="Rs."/>
    <x v="0"/>
    <x v="0"/>
    <s v="No"/>
    <s v="No"/>
    <x v="3"/>
    <n v="0"/>
    <n v="150"/>
    <s v="Rs.150"/>
    <n v="150"/>
    <x v="12"/>
    <x v="378"/>
  </r>
  <r>
    <n v="18469933"/>
    <x v="348"/>
    <n v="1"/>
    <x v="3"/>
    <x v="31"/>
    <s v="Shop 4, Chauhan Market, Behind Advant Navis Business Park, Sector 141, Near Sector 132, Noida"/>
    <s v="Sector 132"/>
    <s v="Sector 132, Noida"/>
    <n v="0"/>
    <n v="0"/>
    <x v="66"/>
    <s v="Indian Rupees(Rs.)"/>
    <s v="Rs."/>
    <x v="0"/>
    <x v="0"/>
    <s v="No"/>
    <s v="No"/>
    <x v="2"/>
    <n v="0"/>
    <n v="500"/>
    <s v="Rs.500"/>
    <n v="500"/>
    <x v="12"/>
    <x v="379"/>
  </r>
  <r>
    <n v="18277023"/>
    <x v="349"/>
    <n v="1"/>
    <x v="3"/>
    <x v="31"/>
    <s v="Shop 15, Near HDFC Bank, Tulip Mall, Sector 48, Noida"/>
    <s v="Tulip Mall, Sector 48, Noida"/>
    <s v="Tulip Mall, Sector 48, Noida, Noida"/>
    <n v="77.367302699999996"/>
    <n v="28.5579292"/>
    <x v="67"/>
    <s v="Indian Rupees(Rs.)"/>
    <s v="Rs."/>
    <x v="0"/>
    <x v="0"/>
    <s v="No"/>
    <s v="No"/>
    <x v="3"/>
    <n v="1"/>
    <n v="400"/>
    <s v="Rs.400"/>
    <n v="400"/>
    <x v="12"/>
    <x v="380"/>
  </r>
  <r>
    <n v="18313605"/>
    <x v="350"/>
    <n v="1"/>
    <x v="3"/>
    <x v="31"/>
    <s v="Shop 18, Sector 76, Near Sector 72, Noida"/>
    <s v="Sector 72"/>
    <s v="Sector 72, Noida"/>
    <n v="77.386364999999998"/>
    <n v="28.570627399999999"/>
    <x v="36"/>
    <s v="Indian Rupees(Rs.)"/>
    <s v="Rs."/>
    <x v="0"/>
    <x v="0"/>
    <s v="No"/>
    <s v="No"/>
    <x v="3"/>
    <n v="2"/>
    <n v="300"/>
    <s v="Rs.300"/>
    <n v="300"/>
    <x v="12"/>
    <x v="381"/>
  </r>
  <r>
    <n v="18377904"/>
    <x v="351"/>
    <n v="1"/>
    <x v="3"/>
    <x v="30"/>
    <s v="32, Satnam Park, Krishna Nagar, New Delhi"/>
    <s v="Krishna Nagar"/>
    <s v="Krishna Nagar, New Delhi"/>
    <n v="77.282151060000004"/>
    <n v="28.65558682"/>
    <x v="66"/>
    <s v="Indian Rupees(Rs.)"/>
    <s v="Rs."/>
    <x v="0"/>
    <x v="0"/>
    <s v="No"/>
    <s v="No"/>
    <x v="3"/>
    <n v="0"/>
    <n v="200"/>
    <s v="Rs.200"/>
    <n v="200"/>
    <x v="12"/>
    <x v="382"/>
  </r>
  <r>
    <n v="18421482"/>
    <x v="352"/>
    <n v="1"/>
    <x v="3"/>
    <x v="30"/>
    <s v="29, Satnam Park, Krishna Nagar, New Delhi"/>
    <s v="Krishna Nagar"/>
    <s v="Krishna Nagar, New Delhi"/>
    <n v="77.2822453"/>
    <n v="28.655521400000001"/>
    <x v="66"/>
    <s v="Indian Rupees(Rs.)"/>
    <s v="Rs."/>
    <x v="0"/>
    <x v="0"/>
    <s v="No"/>
    <s v="No"/>
    <x v="3"/>
    <n v="0"/>
    <n v="200"/>
    <s v="Rs.200"/>
    <n v="200"/>
    <x v="12"/>
    <x v="373"/>
  </r>
  <r>
    <n v="18372662"/>
    <x v="353"/>
    <n v="1"/>
    <x v="3"/>
    <x v="31"/>
    <s v="Shop 11, JM Orchid, Sector 76, Near Sector 72, Noida"/>
    <s v="Sector 72"/>
    <s v="Sector 72, Noida"/>
    <n v="77.383725499999997"/>
    <n v="28.571472700000001"/>
    <x v="74"/>
    <s v="Indian Rupees(Rs.)"/>
    <s v="Rs."/>
    <x v="0"/>
    <x v="0"/>
    <s v="No"/>
    <s v="No"/>
    <x v="2"/>
    <n v="0"/>
    <n v="500"/>
    <s v="Rs.500"/>
    <n v="500"/>
    <x v="12"/>
    <x v="383"/>
  </r>
  <r>
    <n v="18365871"/>
    <x v="354"/>
    <n v="1"/>
    <x v="3"/>
    <x v="30"/>
    <s v="B-1, M Block Market, Balaji Market, Opposite Kerela Public School, Vikaspuri, New Delhi"/>
    <s v="Vikaspuri"/>
    <s v="Vikaspuri, New Delhi"/>
    <n v="77.076154200000005"/>
    <n v="28.633124299999999"/>
    <x v="5"/>
    <s v="Indian Rupees(Rs.)"/>
    <s v="Rs."/>
    <x v="0"/>
    <x v="0"/>
    <s v="No"/>
    <s v="No"/>
    <x v="2"/>
    <n v="3"/>
    <n v="600"/>
    <s v="Rs.600"/>
    <n v="600"/>
    <x v="12"/>
    <x v="384"/>
  </r>
  <r>
    <n v="18424883"/>
    <x v="355"/>
    <n v="1"/>
    <x v="3"/>
    <x v="30"/>
    <s v="Main Market, Madanpur Khadar, Sarita Vihar, Sarita Vihar, New Delhi"/>
    <s v="Sarita Vihar"/>
    <s v="Sarita Vihar, New Delhi"/>
    <n v="77.299831499999996"/>
    <n v="28.533590199999999"/>
    <x v="153"/>
    <s v="Indian Rupees(Rs.)"/>
    <s v="Rs."/>
    <x v="0"/>
    <x v="0"/>
    <s v="No"/>
    <s v="No"/>
    <x v="3"/>
    <n v="1"/>
    <n v="250"/>
    <s v="Rs.250"/>
    <n v="250"/>
    <x v="12"/>
    <x v="385"/>
  </r>
  <r>
    <n v="303559"/>
    <x v="356"/>
    <n v="1"/>
    <x v="3"/>
    <x v="30"/>
    <s v="4, Okhla Bus Stand, Jamia Nagar, Near, New Friends Colony, New Delhi"/>
    <s v="New Friends Colony"/>
    <s v="New Friends Colony, New Delhi"/>
    <n v="77.2912015"/>
    <n v="28.56308413"/>
    <x v="66"/>
    <s v="Indian Rupees(Rs.)"/>
    <s v="Rs."/>
    <x v="0"/>
    <x v="0"/>
    <s v="No"/>
    <s v="No"/>
    <x v="3"/>
    <n v="2"/>
    <n v="250"/>
    <s v="Rs.250"/>
    <n v="250"/>
    <x v="12"/>
    <x v="182"/>
  </r>
  <r>
    <n v="18424171"/>
    <x v="357"/>
    <n v="1"/>
    <x v="3"/>
    <x v="30"/>
    <s v="Building 1A, Shop 2, Batra Cinema Complex, Mukherjee Nagar, New Delhi"/>
    <s v="Mukherjee Nagar"/>
    <s v="Mukherjee Nagar, New Delhi"/>
    <n v="77.215591000000003"/>
    <n v="28.712279299999999"/>
    <x v="106"/>
    <s v="Indian Rupees(Rs.)"/>
    <s v="Rs."/>
    <x v="0"/>
    <x v="0"/>
    <s v="No"/>
    <s v="No"/>
    <x v="3"/>
    <n v="0"/>
    <n v="300"/>
    <s v="Rs.300"/>
    <n v="300"/>
    <x v="12"/>
    <x v="274"/>
  </r>
  <r>
    <n v="18393406"/>
    <x v="358"/>
    <n v="1"/>
    <x v="3"/>
    <x v="31"/>
    <s v="Sadarpur Colony, Sabzi Mandi, Sector 22, Noida"/>
    <s v="Sector 22"/>
    <s v="Sector 22, Noida"/>
    <n v="77.344562400000001"/>
    <n v="28.597277999999999"/>
    <x v="66"/>
    <s v="Indian Rupees(Rs.)"/>
    <s v="Rs."/>
    <x v="0"/>
    <x v="0"/>
    <s v="No"/>
    <s v="No"/>
    <x v="3"/>
    <n v="0"/>
    <n v="200"/>
    <s v="Rs.200"/>
    <n v="200"/>
    <x v="12"/>
    <x v="386"/>
  </r>
  <r>
    <n v="304730"/>
    <x v="359"/>
    <n v="1"/>
    <x v="3"/>
    <x v="30"/>
    <s v="3/30, Subhash Market, Trilokpuri, New Delhi"/>
    <s v="Trilokpuri"/>
    <s v="Trilokpuri, New Delhi"/>
    <n v="77.313348329999997"/>
    <n v="28.598076670000001"/>
    <x v="87"/>
    <s v="Indian Rupees(Rs.)"/>
    <s v="Rs."/>
    <x v="0"/>
    <x v="0"/>
    <s v="No"/>
    <s v="No"/>
    <x v="3"/>
    <n v="1"/>
    <n v="100"/>
    <s v="Rs.100"/>
    <n v="100"/>
    <x v="12"/>
    <x v="387"/>
  </r>
  <r>
    <n v="18435336"/>
    <x v="360"/>
    <n v="1"/>
    <x v="3"/>
    <x v="31"/>
    <s v="Shop 2, LGF Amrapali Zodiac Market, Sector 72, Noida"/>
    <s v="Sector 72"/>
    <s v="Sector 72, Noida"/>
    <n v="77.399191099999996"/>
    <n v="28.585398900000001"/>
    <x v="86"/>
    <s v="Indian Rupees(Rs.)"/>
    <s v="Rs."/>
    <x v="0"/>
    <x v="0"/>
    <s v="No"/>
    <s v="No"/>
    <x v="3"/>
    <n v="0"/>
    <n v="100"/>
    <s v="Rs.100"/>
    <n v="100"/>
    <x v="12"/>
    <x v="388"/>
  </r>
  <r>
    <n v="18336472"/>
    <x v="361"/>
    <n v="1"/>
    <x v="3"/>
    <x v="30"/>
    <s v="117/3, Sudarshan Road, Gautam Nagar, Near Hauz Khas, New Delhi"/>
    <s v="Hauz Khas"/>
    <s v="Hauz Khas, New Delhi"/>
    <n v="77.209928399999995"/>
    <n v="28.5600874"/>
    <x v="74"/>
    <s v="Indian Rupees(Rs.)"/>
    <s v="Rs."/>
    <x v="0"/>
    <x v="0"/>
    <s v="No"/>
    <s v="No"/>
    <x v="3"/>
    <n v="0"/>
    <n v="250"/>
    <s v="Rs.250"/>
    <n v="250"/>
    <x v="12"/>
    <x v="389"/>
  </r>
  <r>
    <n v="313103"/>
    <x v="362"/>
    <n v="1"/>
    <x v="3"/>
    <x v="31"/>
    <s v="A-64, Opposite Sai Temple, Sector 71, Noida"/>
    <s v="Sector 71"/>
    <s v="Sector 71, Noida"/>
    <n v="77.377131599999998"/>
    <n v="28.600822900000001"/>
    <x v="36"/>
    <s v="Indian Rupees(Rs.)"/>
    <s v="Rs."/>
    <x v="0"/>
    <x v="0"/>
    <s v="No"/>
    <s v="No"/>
    <x v="3"/>
    <n v="2"/>
    <n v="150"/>
    <s v="Rs.150"/>
    <n v="150"/>
    <x v="12"/>
    <x v="204"/>
  </r>
  <r>
    <n v="312620"/>
    <x v="363"/>
    <n v="1"/>
    <x v="3"/>
    <x v="30"/>
    <s v="RZ-20-21, Old Roshan Pura, Parawat Road, Near Post Office, Chawla Stand, Najafgarh, New Delhi"/>
    <s v="Najafgarh"/>
    <s v="Najafgarh, New Delhi"/>
    <n v="76.984726600000002"/>
    <n v="28.6076142"/>
    <x v="154"/>
    <s v="Indian Rupees(Rs.)"/>
    <s v="Rs."/>
    <x v="0"/>
    <x v="0"/>
    <s v="No"/>
    <s v="No"/>
    <x v="3"/>
    <n v="1"/>
    <n v="150"/>
    <s v="Rs.150"/>
    <n v="150"/>
    <x v="12"/>
    <x v="390"/>
  </r>
  <r>
    <n v="17989134"/>
    <x v="364"/>
    <n v="1"/>
    <x v="3"/>
    <x v="30"/>
    <s v="32, Market 4, Chittaranjan Park, New Delhi"/>
    <s v="Chittaranjan Park"/>
    <s v="Chittaranjan Park, New Delhi"/>
    <n v="77.248505499999993"/>
    <n v="28.537132799999998"/>
    <x v="120"/>
    <s v="Indian Rupees(Rs.)"/>
    <s v="Rs."/>
    <x v="0"/>
    <x v="0"/>
    <s v="No"/>
    <s v="No"/>
    <x v="3"/>
    <n v="2"/>
    <n v="100"/>
    <s v="Rs.100"/>
    <n v="100"/>
    <x v="12"/>
    <x v="391"/>
  </r>
  <r>
    <n v="18352261"/>
    <x v="365"/>
    <n v="1"/>
    <x v="3"/>
    <x v="30"/>
    <s v="112, Hari Nagar Ashram, New Friends Colony, New Delhi"/>
    <s v="New Friends Colony"/>
    <s v="New Friends Colony, New Delhi"/>
    <n v="0"/>
    <n v="0"/>
    <x v="67"/>
    <s v="Indian Rupees(Rs.)"/>
    <s v="Rs."/>
    <x v="0"/>
    <x v="0"/>
    <s v="No"/>
    <s v="No"/>
    <x v="3"/>
    <n v="2"/>
    <n v="150"/>
    <s v="Rs.150"/>
    <n v="150"/>
    <x v="12"/>
    <x v="392"/>
  </r>
  <r>
    <n v="18433869"/>
    <x v="366"/>
    <n v="1"/>
    <x v="3"/>
    <x v="30"/>
    <s v="F1/1, Krishna Nagar, New Delhi"/>
    <s v="Krishna Nagar"/>
    <s v="Krishna Nagar, New Delhi"/>
    <n v="77.2825524"/>
    <n v="28.660629"/>
    <x v="27"/>
    <s v="Indian Rupees(Rs.)"/>
    <s v="Rs."/>
    <x v="0"/>
    <x v="0"/>
    <s v="No"/>
    <s v="No"/>
    <x v="3"/>
    <n v="0"/>
    <n v="300"/>
    <s v="Rs.300"/>
    <n v="300"/>
    <x v="12"/>
    <x v="393"/>
  </r>
  <r>
    <n v="310692"/>
    <x v="367"/>
    <n v="1"/>
    <x v="3"/>
    <x v="30"/>
    <s v="Shop 4, CSC Market, A Block, New Friends Colony, New Delhi"/>
    <s v="New Friends Colony"/>
    <s v="New Friends Colony, New Delhi"/>
    <n v="0"/>
    <n v="0"/>
    <x v="36"/>
    <s v="Indian Rupees(Rs.)"/>
    <s v="Rs."/>
    <x v="0"/>
    <x v="0"/>
    <s v="No"/>
    <s v="No"/>
    <x v="3"/>
    <n v="2"/>
    <n v="300"/>
    <s v="Rs.300"/>
    <n v="300"/>
    <x v="12"/>
    <x v="394"/>
  </r>
  <r>
    <n v="18433854"/>
    <x v="368"/>
    <n v="1"/>
    <x v="3"/>
    <x v="31"/>
    <s v="Inside Unitech Infospace, Sector 33, Noida"/>
    <s v="Sector 33"/>
    <s v="Sector 33, Noida"/>
    <n v="77.354154879999996"/>
    <n v="28.587913390000001"/>
    <x v="155"/>
    <s v="Indian Rupees(Rs.)"/>
    <s v="Rs."/>
    <x v="0"/>
    <x v="0"/>
    <s v="No"/>
    <s v="No"/>
    <x v="3"/>
    <n v="1"/>
    <n v="300"/>
    <s v="Rs.300"/>
    <n v="300"/>
    <x v="12"/>
    <x v="395"/>
  </r>
  <r>
    <n v="18382373"/>
    <x v="369"/>
    <n v="1"/>
    <x v="3"/>
    <x v="30"/>
    <s v="F 21, Lado Sarai, New Delhi"/>
    <s v="Lado Sarai"/>
    <s v="Lado Sarai, New Delhi"/>
    <n v="77.192233700000003"/>
    <n v="28.527802399999999"/>
    <x v="67"/>
    <s v="Indian Rupees(Rs.)"/>
    <s v="Rs."/>
    <x v="0"/>
    <x v="0"/>
    <s v="No"/>
    <s v="No"/>
    <x v="3"/>
    <n v="1"/>
    <n v="300"/>
    <s v="Rs.300"/>
    <n v="300"/>
    <x v="12"/>
    <x v="192"/>
  </r>
  <r>
    <n v="18391141"/>
    <x v="370"/>
    <n v="1"/>
    <x v="3"/>
    <x v="33"/>
    <s v="Shop 46, Huda Market Sector 40, Near Sector 31, Gurgaon"/>
    <s v="Sector 31"/>
    <s v="Sector 31, Gurgaon"/>
    <n v="77.056603300000006"/>
    <n v="28.449377800000001"/>
    <x v="67"/>
    <s v="Indian Rupees(Rs.)"/>
    <s v="Rs."/>
    <x v="0"/>
    <x v="0"/>
    <s v="No"/>
    <s v="No"/>
    <x v="3"/>
    <n v="1"/>
    <n v="300"/>
    <s v="Rs.300"/>
    <n v="300"/>
    <x v="12"/>
    <x v="396"/>
  </r>
  <r>
    <n v="18409216"/>
    <x v="371"/>
    <n v="1"/>
    <x v="3"/>
    <x v="33"/>
    <s v="Shop 37, Huda Market Sector 46, Near Sector 45, Gurgaon"/>
    <s v="Sector 45"/>
    <s v="Sector 45, Gurgaon"/>
    <n v="77.059772300000006"/>
    <n v="28.434464699999999"/>
    <x v="108"/>
    <s v="Indian Rupees(Rs.)"/>
    <s v="Rs."/>
    <x v="0"/>
    <x v="0"/>
    <s v="No"/>
    <s v="No"/>
    <x v="3"/>
    <n v="1"/>
    <n v="300"/>
    <s v="Rs.300"/>
    <n v="300"/>
    <x v="12"/>
    <x v="397"/>
  </r>
  <r>
    <n v="18489805"/>
    <x v="372"/>
    <n v="1"/>
    <x v="3"/>
    <x v="30"/>
    <s v="K-26-C, Main Road, Mahipalpur, New Delhi"/>
    <s v="Mahipalpur"/>
    <s v="Mahipalpur, New Delhi"/>
    <n v="77.128427000000002"/>
    <n v="28.544107700000001"/>
    <x v="108"/>
    <s v="Indian Rupees(Rs.)"/>
    <s v="Rs."/>
    <x v="0"/>
    <x v="0"/>
    <s v="No"/>
    <s v="No"/>
    <x v="3"/>
    <n v="1"/>
    <n v="200"/>
    <s v="Rs.200"/>
    <n v="200"/>
    <x v="12"/>
    <x v="398"/>
  </r>
  <r>
    <n v="18471308"/>
    <x v="373"/>
    <n v="1"/>
    <x v="3"/>
    <x v="32"/>
    <s v="HR 62E, 60 Feet Road Pul Pehladpur, New Delhi"/>
    <s v="Suraj Kund"/>
    <s v="Suraj Kund, Faridabad"/>
    <n v="77.292151599999997"/>
    <n v="28.498969800000001"/>
    <x v="156"/>
    <s v="Indian Rupees(Rs.)"/>
    <s v="Rs."/>
    <x v="0"/>
    <x v="0"/>
    <s v="No"/>
    <s v="No"/>
    <x v="3"/>
    <n v="0"/>
    <n v="300"/>
    <s v="Rs.300"/>
    <n v="300"/>
    <x v="12"/>
    <x v="399"/>
  </r>
  <r>
    <n v="18485789"/>
    <x v="373"/>
    <n v="1"/>
    <x v="3"/>
    <x v="33"/>
    <s v="Shop 32, HUDA Market, Sector 22, Gurgaon"/>
    <s v="Sector 22"/>
    <s v="Sector 22, Gurgaon"/>
    <n v="0"/>
    <n v="0"/>
    <x v="67"/>
    <s v="Indian Rupees(Rs.)"/>
    <s v="Rs."/>
    <x v="0"/>
    <x v="0"/>
    <s v="No"/>
    <s v="No"/>
    <x v="3"/>
    <n v="2"/>
    <n v="300"/>
    <s v="Rs.300"/>
    <n v="300"/>
    <x v="12"/>
    <x v="400"/>
  </r>
  <r>
    <n v="18458635"/>
    <x v="374"/>
    <n v="1"/>
    <x v="3"/>
    <x v="33"/>
    <s v="Shop 1&amp;2, Dharam Tower, Opposite Medanta Hospital, Jharsa Village, Sector 39, Gurgaon"/>
    <s v="Sector 39"/>
    <s v="Sector 39, Gurgaon"/>
    <n v="77.045067599999996"/>
    <n v="28.439462800000001"/>
    <x v="84"/>
    <s v="Indian Rupees(Rs.)"/>
    <s v="Rs."/>
    <x v="0"/>
    <x v="0"/>
    <s v="No"/>
    <s v="No"/>
    <x v="2"/>
    <n v="0"/>
    <n v="700"/>
    <s v="Rs.700"/>
    <n v="700"/>
    <x v="12"/>
    <x v="251"/>
  </r>
  <r>
    <n v="18057803"/>
    <x v="375"/>
    <n v="1"/>
    <x v="3"/>
    <x v="30"/>
    <s v="17/602, Eastend Apartments, Mayur Vihar Phase 1, New Delhi"/>
    <s v="Mayur Vihar Phase 1"/>
    <s v="Mayur Vihar Phase 1, New Delhi"/>
    <n v="0"/>
    <n v="0"/>
    <x v="75"/>
    <s v="Indian Rupees(Rs.)"/>
    <s v="Rs."/>
    <x v="0"/>
    <x v="0"/>
    <s v="No"/>
    <s v="No"/>
    <x v="3"/>
    <n v="0"/>
    <n v="300"/>
    <s v="Rs.300"/>
    <n v="300"/>
    <x v="12"/>
    <x v="401"/>
  </r>
  <r>
    <n v="18439534"/>
    <x v="376"/>
    <n v="1"/>
    <x v="3"/>
    <x v="31"/>
    <s v="1st Floor, C Block Market, Sector 41, Noida"/>
    <s v="Sector 41"/>
    <s v="Sector 41, Noida"/>
    <n v="77.3618278"/>
    <n v="28.569249599999999"/>
    <x v="157"/>
    <s v="Indian Rupees(Rs.)"/>
    <s v="Rs."/>
    <x v="0"/>
    <x v="0"/>
    <s v="No"/>
    <s v="No"/>
    <x v="2"/>
    <n v="3"/>
    <n v="500"/>
    <s v="Rs.500"/>
    <n v="500"/>
    <x v="12"/>
    <x v="402"/>
  </r>
  <r>
    <n v="18476986"/>
    <x v="377"/>
    <n v="1"/>
    <x v="3"/>
    <x v="33"/>
    <s v="W Pratiksha hospital, Golf Course Extension Road, Sector 56, Gurgaon"/>
    <s v="Sector 56"/>
    <s v="Sector 56, Gurgaon"/>
    <n v="0"/>
    <n v="0"/>
    <x v="158"/>
    <s v="Indian Rupees(Rs.)"/>
    <s v="Rs."/>
    <x v="0"/>
    <x v="0"/>
    <s v="No"/>
    <s v="No"/>
    <x v="3"/>
    <n v="0"/>
    <n v="350"/>
    <s v="Rs.350"/>
    <n v="350"/>
    <x v="12"/>
    <x v="403"/>
  </r>
  <r>
    <n v="18481209"/>
    <x v="378"/>
    <n v="1"/>
    <x v="3"/>
    <x v="30"/>
    <s v="New Aruna Nagar, Majnu ka Tila, New Delhi"/>
    <s v="Majnu ka Tila"/>
    <s v="Majnu ka Tila, New Delhi"/>
    <n v="0"/>
    <n v="0"/>
    <x v="159"/>
    <s v="Indian Rupees(Rs.)"/>
    <s v="Rs."/>
    <x v="0"/>
    <x v="0"/>
    <s v="No"/>
    <s v="No"/>
    <x v="2"/>
    <n v="0"/>
    <n v="600"/>
    <s v="Rs.600"/>
    <n v="600"/>
    <x v="12"/>
    <x v="404"/>
  </r>
  <r>
    <n v="18421050"/>
    <x v="379"/>
    <n v="1"/>
    <x v="3"/>
    <x v="30"/>
    <s v="Shop 4, Atlantic Plaza, Surajmal Vihar, Anand Vihar, New Delhi"/>
    <s v="Anand Vihar"/>
    <s v="Anand Vihar, New Delhi"/>
    <n v="77.306442799999999"/>
    <n v="28.6595978"/>
    <x v="160"/>
    <s v="Indian Rupees(Rs.)"/>
    <s v="Rs."/>
    <x v="0"/>
    <x v="0"/>
    <s v="No"/>
    <s v="No"/>
    <x v="3"/>
    <n v="1"/>
    <n v="350"/>
    <s v="Rs.350"/>
    <n v="350"/>
    <x v="12"/>
    <x v="405"/>
  </r>
  <r>
    <n v="18354666"/>
    <x v="380"/>
    <n v="1"/>
    <x v="3"/>
    <x v="30"/>
    <s v="8501/15, Grand Godwin Hotel, Aarakshan Road, Paharganj, New Delhi"/>
    <s v="Paharganj"/>
    <s v="Paharganj, New Delhi"/>
    <n v="77.215213849999998"/>
    <n v="28.64588182"/>
    <x v="161"/>
    <s v="Indian Rupees(Rs.)"/>
    <s v="Rs."/>
    <x v="0"/>
    <x v="0"/>
    <s v="No"/>
    <s v="No"/>
    <x v="2"/>
    <n v="3"/>
    <n v="600"/>
    <s v="Rs.600"/>
    <n v="600"/>
    <x v="12"/>
    <x v="406"/>
  </r>
  <r>
    <n v="18432198"/>
    <x v="381"/>
    <n v="1"/>
    <x v="3"/>
    <x v="31"/>
    <s v="Botinical Garden Metro Station, Sector 38, Noida"/>
    <s v="Sector 38"/>
    <s v="Sector 38, Noida"/>
    <n v="77.334910199999996"/>
    <n v="28.564380799999999"/>
    <x v="67"/>
    <s v="Indian Rupees(Rs.)"/>
    <s v="Rs."/>
    <x v="0"/>
    <x v="0"/>
    <s v="No"/>
    <s v="No"/>
    <x v="3"/>
    <n v="1"/>
    <n v="100"/>
    <s v="Rs.100"/>
    <n v="100"/>
    <x v="12"/>
    <x v="272"/>
  </r>
  <r>
    <n v="18469972"/>
    <x v="382"/>
    <n v="1"/>
    <x v="3"/>
    <x v="33"/>
    <s v="B Block, IFFCO Colony, Sector 17, Gurgaon"/>
    <s v="Sector 17"/>
    <s v="Sector 17, Gurgaon"/>
    <n v="0"/>
    <n v="0"/>
    <x v="5"/>
    <s v="Indian Rupees(Rs.)"/>
    <s v="Rs."/>
    <x v="0"/>
    <x v="0"/>
    <s v="No"/>
    <s v="No"/>
    <x v="3"/>
    <n v="0"/>
    <n v="450"/>
    <s v="Rs.450"/>
    <n v="450"/>
    <x v="12"/>
    <x v="407"/>
  </r>
  <r>
    <n v="18466414"/>
    <x v="382"/>
    <n v="1"/>
    <x v="3"/>
    <x v="33"/>
    <s v="Infotech Center, Old Delhi Gurgaon Road, IDPL Township, Sector 22A, Udyog Vihar, Gurgaon"/>
    <s v="Udyog Vihar"/>
    <s v="Udyog Vihar, Gurgaon"/>
    <n v="0"/>
    <n v="0"/>
    <x v="5"/>
    <s v="Indian Rupees(Rs.)"/>
    <s v="Rs."/>
    <x v="0"/>
    <x v="0"/>
    <s v="No"/>
    <s v="No"/>
    <x v="3"/>
    <n v="0"/>
    <n v="450"/>
    <s v="Rs.450"/>
    <n v="450"/>
    <x v="12"/>
    <x v="408"/>
  </r>
  <r>
    <n v="18466971"/>
    <x v="382"/>
    <n v="1"/>
    <x v="3"/>
    <x v="30"/>
    <s v="MBD House, Gulab Bhavan, 6 Bhadurshah Zafar Marg, Daryaganj, New Delhi"/>
    <s v="Daryaganj"/>
    <s v="Daryaganj, New Delhi"/>
    <n v="0"/>
    <n v="0"/>
    <x v="5"/>
    <s v="Indian Rupees(Rs.)"/>
    <s v="Rs."/>
    <x v="0"/>
    <x v="0"/>
    <s v="No"/>
    <s v="No"/>
    <x v="3"/>
    <n v="0"/>
    <n v="450"/>
    <s v="Rs.450"/>
    <n v="450"/>
    <x v="12"/>
    <x v="409"/>
  </r>
  <r>
    <n v="18421038"/>
    <x v="382"/>
    <n v="1"/>
    <x v="3"/>
    <x v="30"/>
    <s v="B-33-34, Gate 1, Rockland Hospital, Tara Crescent Road, Qutab Institutional Area, New Delhi"/>
    <s v="Qutab Institutional Area"/>
    <s v="Qutab Institutional Area, New Delhi"/>
    <n v="77.181133000000003"/>
    <n v="28.537381"/>
    <x v="5"/>
    <s v="Indian Rupees(Rs.)"/>
    <s v="Rs."/>
    <x v="0"/>
    <x v="0"/>
    <s v="No"/>
    <s v="No"/>
    <x v="3"/>
    <n v="0"/>
    <n v="450"/>
    <s v="Rs.450"/>
    <n v="450"/>
    <x v="12"/>
    <x v="410"/>
  </r>
  <r>
    <n v="18163895"/>
    <x v="382"/>
    <n v="1"/>
    <x v="3"/>
    <x v="30"/>
    <s v="District Centre, B2, NDM 1, Shakarpur, New Delhi"/>
    <s v="Shakarpur"/>
    <s v="Shakarpur, New Delhi"/>
    <n v="77.281378700000005"/>
    <n v="28.6329113"/>
    <x v="5"/>
    <s v="Indian Rupees(Rs.)"/>
    <s v="Rs."/>
    <x v="0"/>
    <x v="0"/>
    <s v="No"/>
    <s v="No"/>
    <x v="3"/>
    <n v="0"/>
    <n v="450"/>
    <s v="Rs.450"/>
    <n v="450"/>
    <x v="12"/>
    <x v="411"/>
  </r>
  <r>
    <n v="18371396"/>
    <x v="382"/>
    <n v="1"/>
    <x v="3"/>
    <x v="30"/>
    <s v="K-1/14, Main Road, Chittaranjan Park, New Delhi"/>
    <s v="Chittaranjan Park"/>
    <s v="Chittaranjan Park, New Delhi"/>
    <n v="77.253030199999998"/>
    <n v="28.539372799999999"/>
    <x v="5"/>
    <s v="Indian Rupees(Rs.)"/>
    <s v="Rs."/>
    <x v="0"/>
    <x v="0"/>
    <s v="No"/>
    <s v="No"/>
    <x v="3"/>
    <n v="1"/>
    <n v="450"/>
    <s v="Rs.450"/>
    <n v="450"/>
    <x v="12"/>
    <x v="61"/>
  </r>
  <r>
    <n v="18312578"/>
    <x v="382"/>
    <n v="1"/>
    <x v="3"/>
    <x v="30"/>
    <s v="Ground Floor, Fortis Hospital, Shalimar Bagh, New Delhi"/>
    <s v="Shalimar Bagh"/>
    <s v="Shalimar Bagh, New Delhi"/>
    <n v="77.169815400000005"/>
    <n v="28.7090143"/>
    <x v="5"/>
    <s v="Indian Rupees(Rs.)"/>
    <s v="Rs."/>
    <x v="0"/>
    <x v="0"/>
    <s v="No"/>
    <s v="No"/>
    <x v="3"/>
    <n v="1"/>
    <n v="450"/>
    <s v="Rs.450"/>
    <n v="450"/>
    <x v="12"/>
    <x v="412"/>
  </r>
  <r>
    <n v="18486842"/>
    <x v="382"/>
    <n v="1"/>
    <x v="3"/>
    <x v="30"/>
    <s v="Shop 34, Main Market, Khan Market, New Delhi"/>
    <s v="Khan Market"/>
    <s v="Khan Market, New Delhi"/>
    <n v="77.227307499999995"/>
    <n v="28.600273600000001"/>
    <x v="5"/>
    <s v="Indian Rupees(Rs.)"/>
    <s v="Rs."/>
    <x v="0"/>
    <x v="0"/>
    <s v="No"/>
    <s v="No"/>
    <x v="3"/>
    <n v="2"/>
    <n v="450"/>
    <s v="Rs.450"/>
    <n v="450"/>
    <x v="12"/>
    <x v="413"/>
  </r>
  <r>
    <n v="18313141"/>
    <x v="382"/>
    <n v="1"/>
    <x v="3"/>
    <x v="30"/>
    <s v="1st Floor, Escorts Heart Institute, New Friends Colony, New Delhi"/>
    <s v="New Friends Colony"/>
    <s v="New Friends Colony, New Delhi"/>
    <n v="0"/>
    <n v="0"/>
    <x v="5"/>
    <s v="Indian Rupees(Rs.)"/>
    <s v="Rs."/>
    <x v="0"/>
    <x v="0"/>
    <s v="No"/>
    <s v="No"/>
    <x v="3"/>
    <n v="2"/>
    <n v="450"/>
    <s v="Rs.450"/>
    <n v="450"/>
    <x v="12"/>
    <x v="414"/>
  </r>
  <r>
    <n v="18312585"/>
    <x v="382"/>
    <n v="1"/>
    <x v="3"/>
    <x v="30"/>
    <s v="61, Inside PVR Community Centre, Basant Lok, Vasant Vihar, New Delhi"/>
    <s v="Vasant Vihar"/>
    <s v="Vasant Vihar, New Delhi"/>
    <n v="77.164426219999996"/>
    <n v="28.557365069999999"/>
    <x v="5"/>
    <s v="Indian Rupees(Rs.)"/>
    <s v="Rs."/>
    <x v="0"/>
    <x v="0"/>
    <s v="No"/>
    <s v="No"/>
    <x v="3"/>
    <n v="2"/>
    <n v="450"/>
    <s v="Rs.450"/>
    <n v="450"/>
    <x v="12"/>
    <x v="415"/>
  </r>
  <r>
    <n v="18469955"/>
    <x v="382"/>
    <n v="1"/>
    <x v="3"/>
    <x v="31"/>
    <s v="Brookfield Infosapce, Sector 61, Noida"/>
    <s v="Sector 61"/>
    <s v="Sector 61, Noida"/>
    <n v="0"/>
    <n v="0"/>
    <x v="5"/>
    <s v="Indian Rupees(Rs.)"/>
    <s v="Rs."/>
    <x v="0"/>
    <x v="0"/>
    <s v="No"/>
    <s v="No"/>
    <x v="3"/>
    <n v="0"/>
    <n v="450"/>
    <s v="Rs.450"/>
    <n v="450"/>
    <x v="12"/>
    <x v="416"/>
  </r>
  <r>
    <n v="18441663"/>
    <x v="382"/>
    <n v="1"/>
    <x v="3"/>
    <x v="31"/>
    <s v="B-36, Block A, Express Trade Tower 2, Noida-Greater Noida Expressway, Sector 132, Noida"/>
    <s v="Sector 132"/>
    <s v="Sector 132, Noida"/>
    <n v="77.377800100000002"/>
    <n v="28.513708099999999"/>
    <x v="5"/>
    <s v="Indian Rupees(Rs.)"/>
    <s v="Rs."/>
    <x v="0"/>
    <x v="0"/>
    <s v="No"/>
    <s v="No"/>
    <x v="3"/>
    <n v="0"/>
    <n v="450"/>
    <s v="Rs.450"/>
    <n v="450"/>
    <x v="12"/>
    <x v="417"/>
  </r>
  <r>
    <n v="18312485"/>
    <x v="382"/>
    <n v="1"/>
    <x v="3"/>
    <x v="31"/>
    <s v="Ground Floor, OPD Block, Fortis Hospital, B-22, Sector 62, Noida"/>
    <s v="Sector 62"/>
    <s v="Sector 62, Noida"/>
    <n v="77.372394600000007"/>
    <n v="28.618099000000001"/>
    <x v="5"/>
    <s v="Indian Rupees(Rs.)"/>
    <s v="Rs."/>
    <x v="0"/>
    <x v="0"/>
    <s v="No"/>
    <s v="No"/>
    <x v="3"/>
    <n v="0"/>
    <n v="450"/>
    <s v="Rs.450"/>
    <n v="450"/>
    <x v="12"/>
    <x v="418"/>
  </r>
  <r>
    <n v="18161600"/>
    <x v="382"/>
    <n v="1"/>
    <x v="3"/>
    <x v="31"/>
    <s v="IT Towers, Plot 24, Sector 16-A, Near Sector 16, Sector 16, Noida"/>
    <s v="Sector 16"/>
    <s v="Sector 16, Noida"/>
    <n v="0"/>
    <n v="0"/>
    <x v="5"/>
    <s v="Indian Rupees(Rs.)"/>
    <s v="Rs."/>
    <x v="0"/>
    <x v="0"/>
    <s v="No"/>
    <s v="No"/>
    <x v="3"/>
    <n v="2"/>
    <n v="450"/>
    <s v="Rs.450"/>
    <n v="450"/>
    <x v="12"/>
    <x v="410"/>
  </r>
  <r>
    <n v="18381672"/>
    <x v="382"/>
    <n v="1"/>
    <x v="3"/>
    <x v="31"/>
    <s v="1st Floor, Gardens Galleria, Sector 38, Noida"/>
    <s v="Gardens Galleria, Sector 38 Noida"/>
    <s v="Gardens Galleria, Sector 38 Noida, Noida"/>
    <n v="77.321718399999995"/>
    <n v="28.5647491"/>
    <x v="5"/>
    <s v="Indian Rupees(Rs.)"/>
    <s v="Rs."/>
    <x v="0"/>
    <x v="0"/>
    <s v="No"/>
    <s v="No"/>
    <x v="3"/>
    <n v="3"/>
    <n v="450"/>
    <s v="Rs.450"/>
    <n v="450"/>
    <x v="12"/>
    <x v="419"/>
  </r>
  <r>
    <n v="18358190"/>
    <x v="382"/>
    <n v="1"/>
    <x v="3"/>
    <x v="31"/>
    <s v="Unitech Infospace, Sector 135, Near Sector 132, Noida"/>
    <s v="Sector 132"/>
    <s v="Sector 132, Noida"/>
    <n v="77.4038963"/>
    <n v="28.499566300000001"/>
    <x v="5"/>
    <s v="Indian Rupees(Rs.)"/>
    <s v="Rs."/>
    <x v="0"/>
    <x v="0"/>
    <s v="No"/>
    <s v="No"/>
    <x v="3"/>
    <n v="3"/>
    <n v="450"/>
    <s v="Rs.450"/>
    <n v="450"/>
    <x v="12"/>
    <x v="420"/>
  </r>
  <r>
    <n v="7793"/>
    <x v="383"/>
    <n v="1"/>
    <x v="3"/>
    <x v="30"/>
    <s v="E-6, South Extension 2, New Delhi"/>
    <s v="South Extension 2"/>
    <s v="South Extension 2, New Delhi"/>
    <n v="77.221373299999996"/>
    <n v="28.568039299999999"/>
    <x v="67"/>
    <s v="Indian Rupees(Rs.)"/>
    <s v="Rs."/>
    <x v="0"/>
    <x v="0"/>
    <s v="No"/>
    <s v="No"/>
    <x v="3"/>
    <n v="3"/>
    <n v="250"/>
    <s v="Rs.250"/>
    <n v="250"/>
    <x v="12"/>
    <x v="421"/>
  </r>
  <r>
    <n v="17953929"/>
    <x v="384"/>
    <n v="1"/>
    <x v="3"/>
    <x v="30"/>
    <s v="21, Paharpur Business Centre, Nehru Place, New Delhi"/>
    <s v="Nehru Place"/>
    <s v="Nehru Place, New Delhi"/>
    <n v="77.251246800000004"/>
    <n v="28.547315099999999"/>
    <x v="113"/>
    <s v="Indian Rupees(Rs.)"/>
    <s v="Rs."/>
    <x v="0"/>
    <x v="0"/>
    <s v="No"/>
    <s v="No"/>
    <x v="2"/>
    <n v="1"/>
    <n v="550"/>
    <s v="Rs.550"/>
    <n v="550"/>
    <x v="12"/>
    <x v="422"/>
  </r>
  <r>
    <n v="302473"/>
    <x v="385"/>
    <n v="1"/>
    <x v="3"/>
    <x v="30"/>
    <s v="Near Kavira Garden, NH-8, Mahipalpur, New Delhi"/>
    <s v="Mahipalpur"/>
    <s v="Mahipalpur, New Delhi"/>
    <n v="77.107737299999997"/>
    <n v="28.533242099999999"/>
    <x v="138"/>
    <s v="Indian Rupees(Rs.)"/>
    <s v="Rs."/>
    <x v="0"/>
    <x v="0"/>
    <s v="No"/>
    <s v="No"/>
    <x v="3"/>
    <n v="0"/>
    <n v="250"/>
    <s v="Rs.250"/>
    <n v="250"/>
    <x v="12"/>
    <x v="423"/>
  </r>
  <r>
    <n v="18418232"/>
    <x v="386"/>
    <n v="1"/>
    <x v="3"/>
    <x v="31"/>
    <s v="Near Amrapali Zodiac Market, Sector 72, Noida"/>
    <s v="Sector 72"/>
    <s v="Sector 72, Noida"/>
    <n v="77.399277600000005"/>
    <n v="28.585280000000001"/>
    <x v="67"/>
    <s v="Indian Rupees(Rs.)"/>
    <s v="Rs."/>
    <x v="0"/>
    <x v="0"/>
    <s v="No"/>
    <s v="No"/>
    <x v="3"/>
    <n v="0"/>
    <n v="100"/>
    <s v="Rs.100"/>
    <n v="100"/>
    <x v="12"/>
    <x v="424"/>
  </r>
  <r>
    <n v="18334400"/>
    <x v="387"/>
    <n v="1"/>
    <x v="3"/>
    <x v="30"/>
    <s v="6, Food Capital, Worldmark 1, Aerocity, New Delhi"/>
    <s v="Worldmark 1, Aerocity"/>
    <s v="Worldmark 1, Aerocity, New Delhi"/>
    <n v="77.121795289999994"/>
    <n v="28.550347200000001"/>
    <x v="67"/>
    <s v="Indian Rupees(Rs.)"/>
    <s v="Rs."/>
    <x v="0"/>
    <x v="0"/>
    <s v="No"/>
    <s v="No"/>
    <x v="2"/>
    <n v="3"/>
    <n v="600"/>
    <s v="Rs.600"/>
    <n v="600"/>
    <x v="12"/>
    <x v="51"/>
  </r>
  <r>
    <n v="18417576"/>
    <x v="388"/>
    <n v="1"/>
    <x v="3"/>
    <x v="31"/>
    <s v="B8A/24, Amaltash Shopping Complex, Sector 34, Noida,"/>
    <s v="Sector 34"/>
    <s v="Sector 34, Noida"/>
    <n v="77.357431599999998"/>
    <n v="28.5839882"/>
    <x v="75"/>
    <s v="Indian Rupees(Rs.)"/>
    <s v="Rs."/>
    <x v="0"/>
    <x v="0"/>
    <s v="No"/>
    <s v="No"/>
    <x v="3"/>
    <n v="0"/>
    <n v="300"/>
    <s v="Rs.300"/>
    <n v="300"/>
    <x v="12"/>
    <x v="334"/>
  </r>
  <r>
    <n v="18489823"/>
    <x v="389"/>
    <n v="1"/>
    <x v="3"/>
    <x v="31"/>
    <s v="Eco Suites By Hyphen, GH 03, Adjacent Supertech Ecociti, Sector 137, Near Sector 132, Noida"/>
    <s v="Sector 132"/>
    <s v="Sector 132, Noida"/>
    <n v="0"/>
    <n v="0"/>
    <x v="162"/>
    <s v="Indian Rupees(Rs.)"/>
    <s v="Rs."/>
    <x v="0"/>
    <x v="0"/>
    <s v="No"/>
    <s v="No"/>
    <x v="3"/>
    <n v="0"/>
    <n v="350"/>
    <s v="Rs.350"/>
    <n v="350"/>
    <x v="12"/>
    <x v="425"/>
  </r>
  <r>
    <n v="18375390"/>
    <x v="390"/>
    <n v="1"/>
    <x v="3"/>
    <x v="30"/>
    <s v="B-62, New Ashok Nagar, Vasundhara Enclave, New Delhi"/>
    <s v="Vasundhara Enclave"/>
    <s v="Vasundhara Enclave, New Delhi"/>
    <n v="77.305792100000005"/>
    <n v="28.5923035"/>
    <x v="66"/>
    <s v="Indian Rupees(Rs.)"/>
    <s v="Rs."/>
    <x v="0"/>
    <x v="0"/>
    <s v="No"/>
    <s v="No"/>
    <x v="3"/>
    <n v="2"/>
    <n v="100"/>
    <s v="Rs.100"/>
    <n v="100"/>
    <x v="12"/>
    <x v="426"/>
  </r>
  <r>
    <n v="18355004"/>
    <x v="391"/>
    <n v="1"/>
    <x v="3"/>
    <x v="30"/>
    <s v="C-42, Main Road, Industrial Area, Okhla Phase 2, New Delhi"/>
    <s v="Okhla Phase 2"/>
    <s v="Okhla Phase 2, New Delhi"/>
    <n v="77.278398999999993"/>
    <n v="28.534414600000002"/>
    <x v="160"/>
    <s v="Indian Rupees(Rs.)"/>
    <s v="Rs."/>
    <x v="0"/>
    <x v="0"/>
    <s v="No"/>
    <s v="No"/>
    <x v="3"/>
    <n v="0"/>
    <n v="100"/>
    <s v="Rs.100"/>
    <n v="100"/>
    <x v="12"/>
    <x v="427"/>
  </r>
  <r>
    <n v="312188"/>
    <x v="392"/>
    <n v="1"/>
    <x v="3"/>
    <x v="31"/>
    <s v="Galaxy Business Park, Sector 62, Noida"/>
    <s v="Sector 62"/>
    <s v="Sector 62, Noida"/>
    <n v="77.370044370000002"/>
    <n v="28.6252228"/>
    <x v="67"/>
    <s v="Indian Rupees(Rs.)"/>
    <s v="Rs."/>
    <x v="0"/>
    <x v="0"/>
    <s v="No"/>
    <s v="No"/>
    <x v="3"/>
    <n v="1"/>
    <n v="250"/>
    <s v="Rs.250"/>
    <n v="250"/>
    <x v="12"/>
    <x v="428"/>
  </r>
  <r>
    <n v="18208900"/>
    <x v="393"/>
    <n v="1"/>
    <x v="3"/>
    <x v="30"/>
    <s v="G-6, Kanishka Complex, Mayur Vihar Phase 1, New Delhi"/>
    <s v="Mayur Vihar Phase 1"/>
    <s v="Mayur Vihar Phase 1, New Delhi"/>
    <n v="0"/>
    <n v="0"/>
    <x v="67"/>
    <s v="Indian Rupees(Rs.)"/>
    <s v="Rs."/>
    <x v="0"/>
    <x v="0"/>
    <s v="No"/>
    <s v="No"/>
    <x v="3"/>
    <n v="2"/>
    <n v="250"/>
    <s v="Rs.250"/>
    <n v="250"/>
    <x v="12"/>
    <x v="429"/>
  </r>
  <r>
    <n v="18489827"/>
    <x v="394"/>
    <n v="1"/>
    <x v="3"/>
    <x v="31"/>
    <s v="Eco Suites By Hyphen, GH 03, Adjacent Supertech Ecociti, Sector 137, Near Sector 132, Noida"/>
    <s v="Sector 132"/>
    <s v="Sector 132, Noida"/>
    <n v="0"/>
    <n v="0"/>
    <x v="163"/>
    <s v="Indian Rupees(Rs.)"/>
    <s v="Rs."/>
    <x v="0"/>
    <x v="0"/>
    <s v="No"/>
    <s v="No"/>
    <x v="3"/>
    <n v="0"/>
    <n v="450"/>
    <s v="Rs.450"/>
    <n v="450"/>
    <x v="12"/>
    <x v="430"/>
  </r>
  <r>
    <n v="18431152"/>
    <x v="395"/>
    <n v="1"/>
    <x v="3"/>
    <x v="31"/>
    <s v="Food Court, 3rd Floor, The Great India Palace Mall, Sector 38, Noida"/>
    <s v="The Great India Place, Sector 38"/>
    <s v="The Great India Place, Sector 38, Noida"/>
    <n v="77.325599800000006"/>
    <n v="28.5675141"/>
    <x v="67"/>
    <s v="Indian Rupees(Rs.)"/>
    <s v="Rs."/>
    <x v="0"/>
    <x v="0"/>
    <s v="No"/>
    <s v="No"/>
    <x v="3"/>
    <n v="0"/>
    <n v="200"/>
    <s v="Rs.200"/>
    <n v="200"/>
    <x v="12"/>
    <x v="431"/>
  </r>
  <r>
    <n v="18377902"/>
    <x v="396"/>
    <n v="1"/>
    <x v="3"/>
    <x v="30"/>
    <s v="Main Road, Near BSES Office, Vasundhara Enclave, New Delhi"/>
    <s v="Vasundhara Enclave"/>
    <s v="Vasundhara Enclave, New Delhi"/>
    <n v="77.312518999999995"/>
    <n v="28.602113899999999"/>
    <x v="73"/>
    <s v="Indian Rupees(Rs.)"/>
    <s v="Rs."/>
    <x v="0"/>
    <x v="0"/>
    <s v="No"/>
    <s v="No"/>
    <x v="3"/>
    <n v="1"/>
    <n v="350"/>
    <s v="Rs.350"/>
    <n v="350"/>
    <x v="12"/>
    <x v="432"/>
  </r>
  <r>
    <n v="305025"/>
    <x v="397"/>
    <n v="1"/>
    <x v="3"/>
    <x v="30"/>
    <s v="Nawab Road, Behind Sadar Thana, Paharganj, New Delhi"/>
    <s v="Paharganj"/>
    <s v="Paharganj, New Delhi"/>
    <n v="77.209372220000006"/>
    <n v="28.65449722"/>
    <x v="115"/>
    <s v="Indian Rupees(Rs.)"/>
    <s v="Rs."/>
    <x v="0"/>
    <x v="0"/>
    <s v="No"/>
    <s v="No"/>
    <x v="3"/>
    <n v="1"/>
    <n v="100"/>
    <s v="Rs.100"/>
    <n v="100"/>
    <x v="12"/>
    <x v="433"/>
  </r>
  <r>
    <n v="18233621"/>
    <x v="398"/>
    <n v="1"/>
    <x v="3"/>
    <x v="31"/>
    <s v="7, Ashirwad Complex, Sector 104, Near Sector 110, Noida"/>
    <s v="Sector 110"/>
    <s v="Sector 110, Noida"/>
    <n v="77.366021050000001"/>
    <n v="28.539318000000002"/>
    <x v="164"/>
    <s v="Indian Rupees(Rs.)"/>
    <s v="Rs."/>
    <x v="0"/>
    <x v="0"/>
    <s v="No"/>
    <s v="No"/>
    <x v="2"/>
    <n v="0"/>
    <n v="600"/>
    <s v="Rs.600"/>
    <n v="600"/>
    <x v="12"/>
    <x v="215"/>
  </r>
  <r>
    <n v="18446082"/>
    <x v="399"/>
    <n v="1"/>
    <x v="3"/>
    <x v="32"/>
    <s v="Shop 65, HUDA Market, Sector 37, Faridabad"/>
    <s v="Sector 37"/>
    <s v="Sector 37, Faridabad"/>
    <n v="77.311486900000006"/>
    <n v="28.4808293"/>
    <x v="71"/>
    <s v="Indian Rupees(Rs.)"/>
    <s v="Rs."/>
    <x v="0"/>
    <x v="0"/>
    <s v="No"/>
    <s v="No"/>
    <x v="3"/>
    <n v="0"/>
    <n v="300"/>
    <s v="Rs.300"/>
    <n v="300"/>
    <x v="12"/>
    <x v="434"/>
  </r>
  <r>
    <n v="18332976"/>
    <x v="400"/>
    <n v="1"/>
    <x v="3"/>
    <x v="33"/>
    <s v="Plot 424, Satguru Farm, Opposite Maruti Gate 1, Sector 18, Udyog Vihar, Gurgaon"/>
    <s v="Udyog Vihar"/>
    <s v="Udyog Vihar, Gurgaon"/>
    <n v="77.062716100000003"/>
    <n v="28.496969100000001"/>
    <x v="75"/>
    <s v="Indian Rupees(Rs.)"/>
    <s v="Rs."/>
    <x v="0"/>
    <x v="1"/>
    <s v="Yes"/>
    <s v="No"/>
    <x v="3"/>
    <n v="2"/>
    <n v="450"/>
    <s v="Rs.450"/>
    <n v="450"/>
    <x v="12"/>
    <x v="435"/>
  </r>
  <r>
    <n v="18489825"/>
    <x v="401"/>
    <n v="1"/>
    <x v="3"/>
    <x v="30"/>
    <s v="Main Market, Ghitorni, MG Road, New Delhi"/>
    <s v="MG Road"/>
    <s v="MG Road, New Delhi"/>
    <n v="77.144937400000003"/>
    <n v="28.494130500000001"/>
    <x v="36"/>
    <s v="Indian Rupees(Rs.)"/>
    <s v="Rs."/>
    <x v="0"/>
    <x v="0"/>
    <s v="No"/>
    <s v="No"/>
    <x v="3"/>
    <n v="0"/>
    <n v="200"/>
    <s v="Rs.200"/>
    <n v="200"/>
    <x v="12"/>
    <x v="436"/>
  </r>
  <r>
    <n v="18430246"/>
    <x v="402"/>
    <n v="1"/>
    <x v="3"/>
    <x v="30"/>
    <s v="E - 477, Shop 21, Krishna Complex, New Ashok Nagar, Vasundhara Enclave, New Delhi"/>
    <s v="Vasundhara Enclave"/>
    <s v="Vasundhara Enclave, New Delhi"/>
    <n v="77.309734199999994"/>
    <n v="28.597948850000002"/>
    <x v="36"/>
    <s v="Indian Rupees(Rs.)"/>
    <s v="Rs."/>
    <x v="0"/>
    <x v="0"/>
    <s v="No"/>
    <s v="No"/>
    <x v="3"/>
    <n v="1"/>
    <n v="350"/>
    <s v="Rs.350"/>
    <n v="350"/>
    <x v="12"/>
    <x v="342"/>
  </r>
  <r>
    <n v="312560"/>
    <x v="403"/>
    <n v="1"/>
    <x v="3"/>
    <x v="33"/>
    <s v="ASF Insignia, Food Court, Gawal Pahari, Sector 56, Gurgaon"/>
    <s v="Sector 56"/>
    <s v="Sector 56, Gurgaon"/>
    <n v="77.134901999999997"/>
    <n v="28.434577600000001"/>
    <x v="75"/>
    <s v="Indian Rupees(Rs.)"/>
    <s v="Rs."/>
    <x v="0"/>
    <x v="0"/>
    <s v="No"/>
    <s v="No"/>
    <x v="3"/>
    <n v="1"/>
    <n v="400"/>
    <s v="Rs.400"/>
    <n v="400"/>
    <x v="12"/>
    <x v="437"/>
  </r>
  <r>
    <n v="18425318"/>
    <x v="404"/>
    <n v="1"/>
    <x v="3"/>
    <x v="30"/>
    <s v="Opposite East End Apartments, New Ashok Nagar, Vasundhara Enclave, New Delhi"/>
    <s v="Vasundhara Enclave"/>
    <s v="Vasundhara Enclave, New Delhi"/>
    <n v="0"/>
    <n v="0"/>
    <x v="36"/>
    <s v="Indian Rupees(Rs.)"/>
    <s v="Rs."/>
    <x v="0"/>
    <x v="0"/>
    <s v="No"/>
    <s v="No"/>
    <x v="3"/>
    <n v="0"/>
    <n v="300"/>
    <s v="Rs.300"/>
    <n v="300"/>
    <x v="12"/>
    <x v="438"/>
  </r>
  <r>
    <n v="18407293"/>
    <x v="405"/>
    <n v="1"/>
    <x v="3"/>
    <x v="31"/>
    <s v="CDR Complex, Sector 15, Noida"/>
    <s v="Sector 15"/>
    <s v="Sector 15, Noida"/>
    <n v="0"/>
    <n v="0"/>
    <x v="36"/>
    <s v="Indian Rupees(Rs.)"/>
    <s v="Rs."/>
    <x v="0"/>
    <x v="0"/>
    <s v="No"/>
    <s v="No"/>
    <x v="3"/>
    <n v="0"/>
    <n v="300"/>
    <s v="Rs.300"/>
    <n v="300"/>
    <x v="12"/>
    <x v="439"/>
  </r>
  <r>
    <n v="18361932"/>
    <x v="406"/>
    <n v="1"/>
    <x v="3"/>
    <x v="30"/>
    <s v="Opposite NSG Camp, Mahipalpur Extension, Mahipalpur, New Delhi"/>
    <s v="Mahipalpur"/>
    <s v="Mahipalpur, New Delhi"/>
    <n v="77.1333427"/>
    <n v="28.548914700000001"/>
    <x v="75"/>
    <s v="Indian Rupees(Rs.)"/>
    <s v="Rs."/>
    <x v="0"/>
    <x v="1"/>
    <s v="No"/>
    <s v="No"/>
    <x v="2"/>
    <n v="0"/>
    <n v="600"/>
    <s v="Rs.600"/>
    <n v="600"/>
    <x v="12"/>
    <x v="440"/>
  </r>
  <r>
    <n v="18340302"/>
    <x v="406"/>
    <n v="1"/>
    <x v="3"/>
    <x v="30"/>
    <s v="House 709-D, Ghitorni, Near MG Road, New Delhi"/>
    <s v="MG Road"/>
    <s v="MG Road, New Delhi"/>
    <n v="77.150134100000002"/>
    <n v="28.494510300000002"/>
    <x v="75"/>
    <s v="Indian Rupees(Rs.)"/>
    <s v="Rs."/>
    <x v="0"/>
    <x v="1"/>
    <s v="No"/>
    <s v="No"/>
    <x v="2"/>
    <n v="0"/>
    <n v="600"/>
    <s v="Rs.600"/>
    <n v="600"/>
    <x v="12"/>
    <x v="441"/>
  </r>
  <r>
    <n v="18396418"/>
    <x v="407"/>
    <n v="1"/>
    <x v="3"/>
    <x v="30"/>
    <s v="Shop 6, Nehru Nagar, Ring Road Market, Sarojini Nagar, New Delhi"/>
    <s v="Sarojini Nagar"/>
    <s v="Sarojini Nagar, New Delhi"/>
    <n v="77.193975300000005"/>
    <n v="28.569660200000001"/>
    <x v="120"/>
    <s v="Indian Rupees(Rs.)"/>
    <s v="Rs."/>
    <x v="0"/>
    <x v="0"/>
    <s v="No"/>
    <s v="No"/>
    <x v="3"/>
    <n v="0"/>
    <n v="400"/>
    <s v="Rs.400"/>
    <n v="400"/>
    <x v="12"/>
    <x v="442"/>
  </r>
  <r>
    <n v="18412894"/>
    <x v="408"/>
    <n v="1"/>
    <x v="3"/>
    <x v="30"/>
    <s v="A-127, Katwaria Sarai, Qutab Institutional Area, New Delhi"/>
    <s v="Qutab Institutional Area"/>
    <s v="Qutab Institutional Area, New Delhi"/>
    <n v="77.185551500000003"/>
    <n v="28.540851400000001"/>
    <x v="120"/>
    <s v="Indian Rupees(Rs.)"/>
    <s v="Rs."/>
    <x v="0"/>
    <x v="0"/>
    <s v="No"/>
    <s v="No"/>
    <x v="3"/>
    <n v="0"/>
    <n v="100"/>
    <s v="Rs.100"/>
    <n v="100"/>
    <x v="12"/>
    <x v="443"/>
  </r>
  <r>
    <n v="18376492"/>
    <x v="409"/>
    <n v="1"/>
    <x v="3"/>
    <x v="30"/>
    <s v="84-B, Pocket A-1, Mayur Vihar Phase 3, New Delhi"/>
    <s v="Mayur Vihar Phase 3"/>
    <s v="Mayur Vihar Phase 3, New Delhi"/>
    <n v="77.335575629999994"/>
    <n v="28.61051668"/>
    <x v="36"/>
    <s v="Indian Rupees(Rs.)"/>
    <s v="Rs."/>
    <x v="0"/>
    <x v="0"/>
    <s v="No"/>
    <s v="No"/>
    <x v="3"/>
    <n v="2"/>
    <n v="200"/>
    <s v="Rs.200"/>
    <n v="200"/>
    <x v="12"/>
    <x v="99"/>
  </r>
  <r>
    <n v="18463999"/>
    <x v="410"/>
    <n v="1"/>
    <x v="3"/>
    <x v="30"/>
    <s v="B-125 Main Market, Shakarpur, New Delhi"/>
    <s v="Shakarpur"/>
    <s v="Shakarpur, New Delhi"/>
    <n v="0"/>
    <n v="0"/>
    <x v="36"/>
    <s v="Indian Rupees(Rs.)"/>
    <s v="Rs."/>
    <x v="0"/>
    <x v="0"/>
    <s v="No"/>
    <s v="No"/>
    <x v="2"/>
    <n v="0"/>
    <n v="500"/>
    <s v="Rs.500"/>
    <n v="500"/>
    <x v="12"/>
    <x v="444"/>
  </r>
  <r>
    <n v="303486"/>
    <x v="411"/>
    <n v="1"/>
    <x v="3"/>
    <x v="33"/>
    <s v="Hotel Grenville, 29/4, Near Kalyani Hospital, Opposite SBI Gurgaon, Sector 14, Gurgaon"/>
    <s v="Hotel Grenville, MG Road"/>
    <s v="Hotel Grenville, MG Road, Gurgaon"/>
    <n v="77.038545999999997"/>
    <n v="28.465568099999999"/>
    <x v="71"/>
    <s v="Indian Rupees(Rs.)"/>
    <s v="Rs."/>
    <x v="0"/>
    <x v="0"/>
    <s v="No"/>
    <s v="No"/>
    <x v="2"/>
    <n v="2"/>
    <n v="600"/>
    <s v="Rs.600"/>
    <n v="600"/>
    <x v="12"/>
    <x v="445"/>
  </r>
  <r>
    <n v="18432206"/>
    <x v="412"/>
    <n v="1"/>
    <x v="3"/>
    <x v="30"/>
    <s v="1620-B/2 Opposite HDFC Bank, Thana Road,Najafgarh, New Delhi"/>
    <s v="Najafgarh"/>
    <s v="Najafgarh, New Delhi"/>
    <n v="76.981755500000006"/>
    <n v="28.610581"/>
    <x v="73"/>
    <s v="Indian Rupees(Rs.)"/>
    <s v="Rs."/>
    <x v="0"/>
    <x v="0"/>
    <s v="No"/>
    <s v="No"/>
    <x v="2"/>
    <n v="1"/>
    <n v="500"/>
    <s v="Rs.500"/>
    <n v="500"/>
    <x v="12"/>
    <x v="446"/>
  </r>
  <r>
    <n v="18371413"/>
    <x v="413"/>
    <n v="1"/>
    <x v="3"/>
    <x v="31"/>
    <s v="Shop 11, UG, Supertech Ecociti, Sector 137, Near, Sector 132, Noida"/>
    <s v="Sector 132"/>
    <s v="Sector 132, Noida"/>
    <n v="0"/>
    <n v="0"/>
    <x v="36"/>
    <s v="Indian Rupees(Rs.)"/>
    <s v="Rs."/>
    <x v="0"/>
    <x v="0"/>
    <s v="No"/>
    <s v="No"/>
    <x v="2"/>
    <n v="2"/>
    <n v="700"/>
    <s v="Rs.700"/>
    <n v="700"/>
    <x v="12"/>
    <x v="447"/>
  </r>
  <r>
    <n v="18336496"/>
    <x v="414"/>
    <n v="1"/>
    <x v="3"/>
    <x v="30"/>
    <s v="Shop SW4, Plot 1, LSC, Vardhaman Plaza, Opposite Delux Apartments, Vasundhara Enclave, New Delhi"/>
    <s v="Vasundhara Enclave"/>
    <s v="Vasundhara Enclave, New Delhi"/>
    <n v="77.315899000000002"/>
    <n v="28.600942"/>
    <x v="67"/>
    <s v="Indian Rupees(Rs.)"/>
    <s v="Rs."/>
    <x v="0"/>
    <x v="0"/>
    <s v="No"/>
    <s v="No"/>
    <x v="3"/>
    <n v="3"/>
    <n v="300"/>
    <s v="Rs.300"/>
    <n v="300"/>
    <x v="12"/>
    <x v="448"/>
  </r>
  <r>
    <n v="18441532"/>
    <x v="415"/>
    <n v="1"/>
    <x v="3"/>
    <x v="30"/>
    <s v="E-63, Near Sheetla Mata Mandir, Opposite Punjab Sindh Bank, Subhash Nagar, New Delhi"/>
    <s v="Subhash Nagar"/>
    <s v="Subhash Nagar, New Delhi"/>
    <n v="0"/>
    <n v="0"/>
    <x v="71"/>
    <s v="Indian Rupees(Rs.)"/>
    <s v="Rs."/>
    <x v="1"/>
    <x v="0"/>
    <s v="No"/>
    <s v="No"/>
    <x v="2"/>
    <n v="0"/>
    <n v="800"/>
    <s v="Rs.800"/>
    <n v="800"/>
    <x v="12"/>
    <x v="449"/>
  </r>
  <r>
    <n v="18440164"/>
    <x v="416"/>
    <n v="1"/>
    <x v="3"/>
    <x v="31"/>
    <s v="2nd Floor, Logix City Centre, Sector 32, Near, Sector 34, Noida"/>
    <s v="Logix City Centre, Sector 32, Noida"/>
    <s v="Logix City Centre, Sector 32, Noida, Noida"/>
    <n v="77.353686199999999"/>
    <n v="28.574198200000001"/>
    <x v="165"/>
    <s v="Indian Rupees(Rs.)"/>
    <s v="Rs."/>
    <x v="0"/>
    <x v="0"/>
    <s v="No"/>
    <s v="No"/>
    <x v="3"/>
    <n v="3"/>
    <n v="300"/>
    <s v="Rs.300"/>
    <n v="300"/>
    <x v="12"/>
    <x v="450"/>
  </r>
  <r>
    <n v="18485984"/>
    <x v="417"/>
    <n v="1"/>
    <x v="3"/>
    <x v="30"/>
    <s v="111, Chaudhary Hukum Chand Marg, Humayuour, Safdarjung Enclave, Safdarjung, New Delhi"/>
    <s v="Safdarjung"/>
    <s v="Safdarjung, New Delhi"/>
    <n v="0"/>
    <n v="0"/>
    <x v="166"/>
    <s v="Indian Rupees(Rs.)"/>
    <s v="Rs."/>
    <x v="0"/>
    <x v="0"/>
    <s v="No"/>
    <s v="No"/>
    <x v="3"/>
    <n v="1"/>
    <n v="400"/>
    <s v="Rs.400"/>
    <n v="400"/>
    <x v="12"/>
    <x v="451"/>
  </r>
  <r>
    <n v="18363051"/>
    <x v="418"/>
    <n v="1"/>
    <x v="3"/>
    <x v="30"/>
    <s v="252/4, Parmanand Colony, Mukherjee Nagar, New Delhi"/>
    <s v="Mukherjee Nagar"/>
    <s v="Mukherjee Nagar, New Delhi"/>
    <n v="77.209065100000004"/>
    <n v="28.710350500000001"/>
    <x v="103"/>
    <s v="Indian Rupees(Rs.)"/>
    <s v="Rs."/>
    <x v="0"/>
    <x v="0"/>
    <s v="No"/>
    <s v="No"/>
    <x v="3"/>
    <n v="1"/>
    <n v="400"/>
    <s v="Rs.400"/>
    <n v="400"/>
    <x v="12"/>
    <x v="297"/>
  </r>
  <r>
    <n v="18243438"/>
    <x v="419"/>
    <n v="1"/>
    <x v="3"/>
    <x v="30"/>
    <s v="Shop 2, Guru Nanak Market, Hospital Road, Jangpura, New Delhi"/>
    <s v="Jangpura"/>
    <s v="Jangpura, New Delhi"/>
    <n v="77.246057500000006"/>
    <n v="28.583582700000001"/>
    <x v="66"/>
    <s v="Indian Rupees(Rs.)"/>
    <s v="Rs."/>
    <x v="0"/>
    <x v="0"/>
    <s v="No"/>
    <s v="No"/>
    <x v="3"/>
    <n v="2"/>
    <n v="300"/>
    <s v="Rs.300"/>
    <n v="300"/>
    <x v="12"/>
    <x v="452"/>
  </r>
  <r>
    <n v="18245285"/>
    <x v="420"/>
    <n v="1"/>
    <x v="3"/>
    <x v="30"/>
    <s v="Shop 6 &amp; 7, DDA Market, Near Pentamed Hospital, Gujranwala Town, New Delhi"/>
    <s v="Gujranwala Town"/>
    <s v="Gujranwala Town, New Delhi"/>
    <n v="77.191739600000005"/>
    <n v="28.699116400000001"/>
    <x v="167"/>
    <s v="Indian Rupees(Rs.)"/>
    <s v="Rs."/>
    <x v="0"/>
    <x v="0"/>
    <s v="No"/>
    <s v="No"/>
    <x v="3"/>
    <n v="3"/>
    <n v="300"/>
    <s v="Rs.300"/>
    <n v="300"/>
    <x v="12"/>
    <x v="453"/>
  </r>
  <r>
    <n v="18412860"/>
    <x v="421"/>
    <n v="1"/>
    <x v="3"/>
    <x v="33"/>
    <s v="Plot 243, Tower A, SP Infocity, Udyog Vihar Phase 1, Sector 20, Udyog Vihar, Gurgaon"/>
    <s v="Udyog Vihar"/>
    <s v="Udyog Vihar, Gurgaon"/>
    <n v="77.086214999999996"/>
    <n v="28.513031300000002"/>
    <x v="168"/>
    <s v="Indian Rupees(Rs.)"/>
    <s v="Rs."/>
    <x v="0"/>
    <x v="1"/>
    <s v="No"/>
    <s v="No"/>
    <x v="3"/>
    <n v="3"/>
    <n v="400"/>
    <s v="Rs.400"/>
    <n v="400"/>
    <x v="12"/>
    <x v="454"/>
  </r>
  <r>
    <n v="18435308"/>
    <x v="422"/>
    <n v="1"/>
    <x v="3"/>
    <x v="31"/>
    <s v="Shop 32, Kanchanjunga Market, Sector 53, Noida"/>
    <s v="Sector 53"/>
    <s v="Sector 53, Noida"/>
    <n v="77.362363599999995"/>
    <n v="28.59562"/>
    <x v="71"/>
    <s v="Indian Rupees(Rs.)"/>
    <s v="Rs."/>
    <x v="0"/>
    <x v="0"/>
    <s v="No"/>
    <s v="No"/>
    <x v="3"/>
    <n v="1"/>
    <n v="400"/>
    <s v="Rs.400"/>
    <n v="400"/>
    <x v="12"/>
    <x v="455"/>
  </r>
  <r>
    <n v="18376495"/>
    <x v="423"/>
    <n v="1"/>
    <x v="3"/>
    <x v="30"/>
    <s v="E-7A/10, Sethi Chowk, Krishna Nagar, New Delhi"/>
    <s v="Krishna Nagar"/>
    <s v="Krishna Nagar, New Delhi"/>
    <n v="77.283497530000005"/>
    <n v="28.657481220000001"/>
    <x v="165"/>
    <s v="Indian Rupees(Rs.)"/>
    <s v="Rs."/>
    <x v="0"/>
    <x v="0"/>
    <s v="No"/>
    <s v="No"/>
    <x v="3"/>
    <n v="0"/>
    <n v="150"/>
    <s v="Rs.150"/>
    <n v="150"/>
    <x v="12"/>
    <x v="456"/>
  </r>
  <r>
    <n v="18474934"/>
    <x v="423"/>
    <n v="1"/>
    <x v="3"/>
    <x v="30"/>
    <s v="Food Court, Level 2, World mark 1, Aerocity, New Delhi"/>
    <s v="Worldmark 1, Aerocity"/>
    <s v="Worldmark 1, Aerocity, New Delhi"/>
    <n v="0"/>
    <n v="0"/>
    <x v="169"/>
    <s v="Indian Rupees(Rs.)"/>
    <s v="Rs."/>
    <x v="0"/>
    <x v="0"/>
    <s v="No"/>
    <s v="No"/>
    <x v="3"/>
    <n v="1"/>
    <n v="300"/>
    <s v="Rs.300"/>
    <n v="300"/>
    <x v="12"/>
    <x v="457"/>
  </r>
  <r>
    <n v="18336474"/>
    <x v="423"/>
    <n v="1"/>
    <x v="3"/>
    <x v="30"/>
    <s v="Shop-16, Plot-10, LSC Rajdhani Enclave, Near Preet Vihar Metro Station, Preet Vihar, New Delhi"/>
    <s v="Preet Vihar"/>
    <s v="Preet Vihar, New Delhi"/>
    <n v="77.296303899999998"/>
    <n v="28.642748000000001"/>
    <x v="170"/>
    <s v="Indian Rupees(Rs.)"/>
    <s v="Rs."/>
    <x v="0"/>
    <x v="0"/>
    <s v="No"/>
    <s v="No"/>
    <x v="3"/>
    <n v="2"/>
    <n v="300"/>
    <s v="Rs.300"/>
    <n v="300"/>
    <x v="12"/>
    <x v="458"/>
  </r>
  <r>
    <n v="18464001"/>
    <x v="424"/>
    <n v="1"/>
    <x v="3"/>
    <x v="30"/>
    <s v="Shop 8, Ground Floor, DLF Tower B, Jasola District Center, Jasola, New Delhi"/>
    <s v="Jasola"/>
    <s v="Jasola, New Delhi"/>
    <n v="77.289964400000002"/>
    <n v="28.538238499999999"/>
    <x v="160"/>
    <s v="Indian Rupees(Rs.)"/>
    <s v="Rs."/>
    <x v="0"/>
    <x v="0"/>
    <s v="No"/>
    <s v="No"/>
    <x v="3"/>
    <n v="3"/>
    <n v="200"/>
    <s v="Rs.200"/>
    <n v="200"/>
    <x v="12"/>
    <x v="459"/>
  </r>
  <r>
    <n v="18382377"/>
    <x v="425"/>
    <n v="1"/>
    <x v="3"/>
    <x v="31"/>
    <s v="Lower Ground Floor, Logix City Centre, Sector 32, Near Sector 34, Noida"/>
    <s v="Logix City Centre, Sector 32, Noida"/>
    <s v="Logix City Centre, Sector 32, Noida, Noida"/>
    <n v="77.353753100000006"/>
    <n v="28.574406700000001"/>
    <x v="169"/>
    <s v="Indian Rupees(Rs.)"/>
    <s v="Rs."/>
    <x v="0"/>
    <x v="0"/>
    <s v="No"/>
    <s v="No"/>
    <x v="3"/>
    <n v="1"/>
    <n v="250"/>
    <s v="Rs.250"/>
    <n v="250"/>
    <x v="12"/>
    <x v="460"/>
  </r>
  <r>
    <n v="18481289"/>
    <x v="426"/>
    <n v="1"/>
    <x v="3"/>
    <x v="30"/>
    <s v="G 39, Opposite The Asian Age Green Park, Green Park Main Market, Green Park, New Delhi"/>
    <s v="Green Park"/>
    <s v="Green Park, New Delhi"/>
    <n v="77.202895499999997"/>
    <n v="28.557918799999999"/>
    <x v="169"/>
    <s v="Indian Rupees(Rs.)"/>
    <s v="Rs."/>
    <x v="0"/>
    <x v="0"/>
    <s v="No"/>
    <s v="No"/>
    <x v="3"/>
    <n v="0"/>
    <n v="200"/>
    <s v="Rs.200"/>
    <n v="200"/>
    <x v="12"/>
    <x v="461"/>
  </r>
  <r>
    <n v="18448390"/>
    <x v="427"/>
    <n v="1"/>
    <x v="3"/>
    <x v="31"/>
    <s v="D Block, Sector 63, Noida"/>
    <s v="Sector 63"/>
    <s v="Sector 63, Noida"/>
    <n v="0"/>
    <n v="0"/>
    <x v="160"/>
    <s v="Indian Rupees(Rs.)"/>
    <s v="Rs."/>
    <x v="0"/>
    <x v="0"/>
    <s v="No"/>
    <s v="No"/>
    <x v="3"/>
    <n v="0"/>
    <n v="100"/>
    <s v="Rs.100"/>
    <n v="100"/>
    <x v="12"/>
    <x v="462"/>
  </r>
  <r>
    <n v="18378062"/>
    <x v="428"/>
    <n v="1"/>
    <x v="3"/>
    <x v="30"/>
    <s v="G-2, Pankaj Plaza, Patparganj, IP Extension, New Delhi"/>
    <s v="IP Extension"/>
    <s v="IP Extension, New Delhi"/>
    <n v="77.301226200000002"/>
    <n v="28.630868899999999"/>
    <x v="71"/>
    <s v="Indian Rupees(Rs.)"/>
    <s v="Rs."/>
    <x v="0"/>
    <x v="1"/>
    <s v="No"/>
    <s v="No"/>
    <x v="3"/>
    <n v="3"/>
    <n v="400"/>
    <s v="Rs.400"/>
    <n v="400"/>
    <x v="12"/>
    <x v="463"/>
  </r>
  <r>
    <n v="18377929"/>
    <x v="429"/>
    <n v="1"/>
    <x v="3"/>
    <x v="30"/>
    <s v="450/1, Jheel Kuranja, Near, Geeta Colony, New Delhi"/>
    <s v="Geeta Colony"/>
    <s v="Geeta Colony, New Delhi"/>
    <n v="77.273347380000004"/>
    <n v="28.657670100000001"/>
    <x v="66"/>
    <s v="Indian Rupees(Rs.)"/>
    <s v="Rs."/>
    <x v="0"/>
    <x v="0"/>
    <s v="No"/>
    <s v="No"/>
    <x v="3"/>
    <n v="3"/>
    <n v="200"/>
    <s v="Rs.200"/>
    <n v="200"/>
    <x v="12"/>
    <x v="137"/>
  </r>
  <r>
    <n v="18500639"/>
    <x v="430"/>
    <n v="1"/>
    <x v="3"/>
    <x v="31"/>
    <s v="H-38, Sector 51, Noida"/>
    <s v="Sector 51"/>
    <s v="Sector 51, Noida"/>
    <n v="0"/>
    <n v="0"/>
    <x v="71"/>
    <s v="Indian Rupees(Rs.)"/>
    <s v="Rs."/>
    <x v="0"/>
    <x v="0"/>
    <s v="No"/>
    <s v="No"/>
    <x v="3"/>
    <n v="0"/>
    <n v="400"/>
    <s v="Rs.400"/>
    <n v="400"/>
    <x v="12"/>
    <x v="464"/>
  </r>
  <r>
    <n v="18486776"/>
    <x v="431"/>
    <n v="1"/>
    <x v="3"/>
    <x v="31"/>
    <s v="Amrapali Arcade, Sector 45, Noida, Delhi NCR"/>
    <s v="Sector 45"/>
    <s v="Sector 45, Noida"/>
    <n v="0"/>
    <n v="0"/>
    <x v="88"/>
    <s v="Indian Rupees(Rs.)"/>
    <s v="Rs."/>
    <x v="0"/>
    <x v="0"/>
    <s v="No"/>
    <s v="No"/>
    <x v="3"/>
    <n v="0"/>
    <n v="150"/>
    <s v="Rs.150"/>
    <n v="150"/>
    <x v="12"/>
    <x v="465"/>
  </r>
  <r>
    <n v="18391689"/>
    <x v="432"/>
    <n v="1"/>
    <x v="3"/>
    <x v="30"/>
    <s v="A/158, Near Jhule Lal Temple, Moti Nagar, New Delhi"/>
    <s v="Moti Nagar"/>
    <s v="Moti Nagar, New Delhi"/>
    <n v="0"/>
    <n v="0"/>
    <x v="88"/>
    <s v="Indian Rupees(Rs.)"/>
    <s v="Rs."/>
    <x v="0"/>
    <x v="0"/>
    <s v="No"/>
    <s v="No"/>
    <x v="3"/>
    <n v="0"/>
    <n v="250"/>
    <s v="Rs.250"/>
    <n v="250"/>
    <x v="12"/>
    <x v="466"/>
  </r>
  <r>
    <n v="18128874"/>
    <x v="433"/>
    <n v="1"/>
    <x v="3"/>
    <x v="30"/>
    <s v="Durgapuri Chowk, 100 Feet Road, Shahdara, New Delhi"/>
    <s v="Shahdara"/>
    <s v="Shahdara, New Delhi"/>
    <n v="0"/>
    <n v="0"/>
    <x v="171"/>
    <s v="Indian Rupees(Rs.)"/>
    <s v="Rs."/>
    <x v="0"/>
    <x v="0"/>
    <s v="No"/>
    <s v="No"/>
    <x v="3"/>
    <n v="2"/>
    <n v="150"/>
    <s v="Rs.150"/>
    <n v="150"/>
    <x v="12"/>
    <x v="333"/>
  </r>
  <r>
    <n v="18324432"/>
    <x v="434"/>
    <n v="1"/>
    <x v="3"/>
    <x v="33"/>
    <s v="Shop 1, Bestech Park View Residency Market, Sector 3, Palam Vihar, Gurgaon"/>
    <s v="Palam Vihar"/>
    <s v="Palam Vihar, Gurgaon"/>
    <n v="77.022531799999996"/>
    <n v="28.497571000000001"/>
    <x v="74"/>
    <s v="Indian Rupees(Rs.)"/>
    <s v="Rs."/>
    <x v="0"/>
    <x v="0"/>
    <s v="No"/>
    <s v="No"/>
    <x v="2"/>
    <n v="1"/>
    <n v="700"/>
    <s v="Rs.700"/>
    <n v="700"/>
    <x v="12"/>
    <x v="467"/>
  </r>
  <r>
    <n v="18433909"/>
    <x v="435"/>
    <n v="1"/>
    <x v="3"/>
    <x v="31"/>
    <s v="D-17, Near Bishanpura Village, Sector 58, Noida"/>
    <s v="Sector 58"/>
    <s v="Sector 58, Noida"/>
    <n v="77.359720699999997"/>
    <n v="28.6085274"/>
    <x v="71"/>
    <s v="Indian Rupees(Rs.)"/>
    <s v="Rs."/>
    <x v="0"/>
    <x v="0"/>
    <s v="No"/>
    <s v="No"/>
    <x v="3"/>
    <n v="0"/>
    <n v="300"/>
    <s v="Rs.300"/>
    <n v="300"/>
    <x v="12"/>
    <x v="468"/>
  </r>
  <r>
    <n v="18432230"/>
    <x v="436"/>
    <n v="1"/>
    <x v="3"/>
    <x v="31"/>
    <s v="Sector 108, Near Sector 110, Noida"/>
    <s v="Sector 110"/>
    <s v="Sector 110, Noida"/>
    <n v="0"/>
    <n v="0"/>
    <x v="128"/>
    <s v="Indian Rupees(Rs.)"/>
    <s v="Rs."/>
    <x v="0"/>
    <x v="0"/>
    <s v="No"/>
    <s v="No"/>
    <x v="3"/>
    <n v="1"/>
    <n v="400"/>
    <s v="Rs.400"/>
    <n v="400"/>
    <x v="12"/>
    <x v="469"/>
  </r>
  <r>
    <n v="18424593"/>
    <x v="437"/>
    <n v="1"/>
    <x v="3"/>
    <x v="30"/>
    <s v="Opposite S-26, Green Park, New Delhi"/>
    <s v="Green Park"/>
    <s v="Green Park, New Delhi"/>
    <n v="77.2024756"/>
    <n v="28.5566575"/>
    <x v="88"/>
    <s v="Indian Rupees(Rs.)"/>
    <s v="Rs."/>
    <x v="0"/>
    <x v="0"/>
    <s v="No"/>
    <s v="No"/>
    <x v="3"/>
    <n v="0"/>
    <n v="200"/>
    <s v="Rs.200"/>
    <n v="200"/>
    <x v="12"/>
    <x v="470"/>
  </r>
  <r>
    <n v="18472651"/>
    <x v="438"/>
    <n v="1"/>
    <x v="3"/>
    <x v="32"/>
    <s v="B-205, Green Field Colony, Sector 43, Faridabad"/>
    <s v="Sector 43"/>
    <s v="Sector 43, Faridabad"/>
    <n v="77.298823299999995"/>
    <n v="28.462106500000001"/>
    <x v="67"/>
    <s v="Indian Rupees(Rs.)"/>
    <s v="Rs."/>
    <x v="0"/>
    <x v="0"/>
    <s v="No"/>
    <s v="No"/>
    <x v="3"/>
    <n v="1"/>
    <n v="100"/>
    <s v="Rs.100"/>
    <n v="100"/>
    <x v="12"/>
    <x v="116"/>
  </r>
  <r>
    <n v="18459030"/>
    <x v="439"/>
    <n v="1"/>
    <x v="3"/>
    <x v="30"/>
    <s v="Central Hall, Patiala House Court, Tilak Marg, New Delhi"/>
    <s v="Tilak Marg"/>
    <s v="Tilak Marg, New Delhi"/>
    <n v="0"/>
    <n v="0"/>
    <x v="67"/>
    <s v="Indian Rupees(Rs.)"/>
    <s v="Rs."/>
    <x v="0"/>
    <x v="0"/>
    <s v="No"/>
    <s v="No"/>
    <x v="3"/>
    <n v="0"/>
    <n v="200"/>
    <s v="Rs.200"/>
    <n v="200"/>
    <x v="12"/>
    <x v="471"/>
  </r>
  <r>
    <n v="18414467"/>
    <x v="440"/>
    <n v="1"/>
    <x v="3"/>
    <x v="30"/>
    <s v="NH8, Opposite IGI Airport, Mahipalpur, New Delhi"/>
    <s v="Mahipalpur"/>
    <s v="Mahipalpur, New Delhi"/>
    <n v="77.116735199999994"/>
    <n v="28.538613300000002"/>
    <x v="66"/>
    <s v="Indian Rupees(Rs.)"/>
    <s v="Rs."/>
    <x v="0"/>
    <x v="0"/>
    <s v="No"/>
    <s v="No"/>
    <x v="3"/>
    <n v="0"/>
    <n v="100"/>
    <s v="Rs.100"/>
    <n v="100"/>
    <x v="12"/>
    <x v="472"/>
  </r>
  <r>
    <n v="18441791"/>
    <x v="441"/>
    <n v="1"/>
    <x v="3"/>
    <x v="33"/>
    <s v="Shop 38, Vyapar Kendra, Sushant Lok, Gurgaon"/>
    <s v="Vyapar Kendra, Sushant Lok"/>
    <s v="Vyapar Kendra, Sushant Lok, Gurgaon"/>
    <n v="77.084326599999997"/>
    <n v="28.460588300000001"/>
    <x v="78"/>
    <s v="Indian Rupees(Rs.)"/>
    <s v="Rs."/>
    <x v="0"/>
    <x v="0"/>
    <s v="No"/>
    <s v="No"/>
    <x v="3"/>
    <n v="2"/>
    <n v="150"/>
    <s v="Rs.150"/>
    <n v="150"/>
    <x v="12"/>
    <x v="412"/>
  </r>
  <r>
    <n v="18466420"/>
    <x v="442"/>
    <n v="1"/>
    <x v="3"/>
    <x v="32"/>
    <s v="Shop 137, Huda Market, Sector 16, Faridabad"/>
    <s v="Sector 16"/>
    <s v="Sector 16, Faridabad"/>
    <n v="77.318701700000005"/>
    <n v="28.4106649"/>
    <x v="74"/>
    <s v="Indian Rupees(Rs.)"/>
    <s v="Rs."/>
    <x v="0"/>
    <x v="0"/>
    <s v="No"/>
    <s v="No"/>
    <x v="3"/>
    <n v="0"/>
    <n v="300"/>
    <s v="Rs.300"/>
    <n v="300"/>
    <x v="12"/>
    <x v="217"/>
  </r>
  <r>
    <n v="8089"/>
    <x v="443"/>
    <n v="1"/>
    <x v="3"/>
    <x v="31"/>
    <s v="Near A-37, Opposite Star News Building, Sector 60, Noida"/>
    <s v="Sector 60"/>
    <s v="Sector 60, Noida"/>
    <n v="77.362484199999997"/>
    <n v="28.604724699999998"/>
    <x v="172"/>
    <s v="Indian Rupees(Rs.)"/>
    <s v="Rs."/>
    <x v="0"/>
    <x v="0"/>
    <s v="No"/>
    <s v="No"/>
    <x v="3"/>
    <n v="2"/>
    <n v="250"/>
    <s v="Rs.250"/>
    <n v="250"/>
    <x v="12"/>
    <x v="473"/>
  </r>
  <r>
    <n v="18391133"/>
    <x v="444"/>
    <n v="1"/>
    <x v="3"/>
    <x v="33"/>
    <s v="Shop 5, HUDA Market, Sector 18, Udyog Vihar, Gurgaon"/>
    <s v="Udyog Vihar"/>
    <s v="Udyog Vihar, Gurgaon"/>
    <n v="77.067104599999993"/>
    <n v="28.490532200000001"/>
    <x v="66"/>
    <s v="Indian Rupees(Rs.)"/>
    <s v="Rs."/>
    <x v="0"/>
    <x v="0"/>
    <s v="No"/>
    <s v="No"/>
    <x v="3"/>
    <n v="0"/>
    <n v="200"/>
    <s v="Rs.200"/>
    <n v="200"/>
    <x v="12"/>
    <x v="474"/>
  </r>
  <r>
    <n v="302175"/>
    <x v="445"/>
    <n v="1"/>
    <x v="3"/>
    <x v="30"/>
    <s v="RZ 12A, Main Market, Indira Park, Palam, New Delhi"/>
    <s v="Palam"/>
    <s v="Palam, New Delhi"/>
    <n v="77.1007496"/>
    <n v="28.597480699999998"/>
    <x v="66"/>
    <s v="Indian Rupees(Rs.)"/>
    <s v="Rs."/>
    <x v="0"/>
    <x v="0"/>
    <s v="No"/>
    <s v="No"/>
    <x v="3"/>
    <n v="2"/>
    <n v="350"/>
    <s v="Rs.350"/>
    <n v="350"/>
    <x v="12"/>
    <x v="475"/>
  </r>
  <r>
    <n v="18440160"/>
    <x v="446"/>
    <n v="1"/>
    <x v="3"/>
    <x v="30"/>
    <s v="Shop 1, Tiger Lane, Western Avenue, Sainik Farms, New Delhi"/>
    <s v="Sainik Farms"/>
    <s v="Sainik Farms, New Delhi"/>
    <n v="77.214375000000004"/>
    <n v="28.507952"/>
    <x v="103"/>
    <s v="Indian Rupees(Rs.)"/>
    <s v="Rs."/>
    <x v="0"/>
    <x v="1"/>
    <s v="No"/>
    <s v="No"/>
    <x v="2"/>
    <n v="0"/>
    <n v="800"/>
    <s v="Rs.800"/>
    <n v="800"/>
    <x v="12"/>
    <x v="476"/>
  </r>
  <r>
    <n v="18420694"/>
    <x v="447"/>
    <n v="1"/>
    <x v="3"/>
    <x v="30"/>
    <s v="C31, C Block, Acharya Niketan, Mayur Vihar Phase 1, New Delhi"/>
    <s v="Mayur Vihar Phase 1"/>
    <s v="Mayur Vihar Phase 1, New Delhi"/>
    <n v="77.295698999999999"/>
    <n v="28.6073217"/>
    <x v="103"/>
    <s v="Indian Rupees(Rs.)"/>
    <s v="Rs."/>
    <x v="0"/>
    <x v="0"/>
    <s v="No"/>
    <s v="No"/>
    <x v="2"/>
    <n v="1"/>
    <n v="500"/>
    <s v="Rs.500"/>
    <n v="500"/>
    <x v="12"/>
    <x v="477"/>
  </r>
  <r>
    <n v="18409212"/>
    <x v="448"/>
    <n v="1"/>
    <x v="3"/>
    <x v="31"/>
    <s v="C-3/18, Main Market, Sector 104, Near Sector 110, Noida"/>
    <s v="Sector 110"/>
    <s v="Sector 110, Noida"/>
    <n v="77.365997250000007"/>
    <n v="28.539545390000001"/>
    <x v="173"/>
    <s v="Indian Rupees(Rs.)"/>
    <s v="Rs."/>
    <x v="0"/>
    <x v="0"/>
    <s v="No"/>
    <s v="No"/>
    <x v="2"/>
    <n v="1"/>
    <n v="700"/>
    <s v="Rs.700"/>
    <n v="700"/>
    <x v="12"/>
    <x v="478"/>
  </r>
  <r>
    <n v="18381652"/>
    <x v="449"/>
    <n v="1"/>
    <x v="3"/>
    <x v="30"/>
    <s v="G1,2,3, Metroplex East Mall, Old Radhu Palace, Laxmi Nagar, New Delhi"/>
    <s v="Laxmi Nagar"/>
    <s v="Laxmi Nagar, New Delhi"/>
    <n v="77.283675799999997"/>
    <n v="28.639889199999999"/>
    <x v="103"/>
    <s v="Indian Rupees(Rs.)"/>
    <s v="Rs."/>
    <x v="0"/>
    <x v="0"/>
    <s v="No"/>
    <s v="No"/>
    <x v="2"/>
    <n v="3"/>
    <n v="500"/>
    <s v="Rs.500"/>
    <n v="500"/>
    <x v="12"/>
    <x v="479"/>
  </r>
  <r>
    <n v="18391166"/>
    <x v="450"/>
    <n v="1"/>
    <x v="3"/>
    <x v="33"/>
    <s v="10, District Commercial Center, Sector 56, Gurgaon"/>
    <s v="Sector 56"/>
    <s v="Sector 56, Gurgaon"/>
    <n v="77.100181000000006"/>
    <n v="28.428795900000001"/>
    <x v="71"/>
    <s v="Indian Rupees(Rs.)"/>
    <s v="Rs."/>
    <x v="0"/>
    <x v="0"/>
    <s v="No"/>
    <s v="No"/>
    <x v="2"/>
    <n v="1"/>
    <n v="600"/>
    <s v="Rs.600"/>
    <n v="600"/>
    <x v="12"/>
    <x v="480"/>
  </r>
  <r>
    <n v="18420428"/>
    <x v="451"/>
    <n v="1"/>
    <x v="3"/>
    <x v="30"/>
    <s v="D-333, D Block Market, Opposite Arwachin School, Vivek Vihar, New Delhi"/>
    <s v="Vivek Vihar"/>
    <s v="Vivek Vihar, New Delhi"/>
    <n v="77.318226769999995"/>
    <n v="28.667041000000001"/>
    <x v="67"/>
    <s v="Indian Rupees(Rs.)"/>
    <s v="Rs."/>
    <x v="0"/>
    <x v="0"/>
    <s v="No"/>
    <s v="No"/>
    <x v="3"/>
    <n v="0"/>
    <n v="200"/>
    <s v="Rs.200"/>
    <n v="200"/>
    <x v="12"/>
    <x v="481"/>
  </r>
  <r>
    <n v="18432201"/>
    <x v="452"/>
    <n v="1"/>
    <x v="3"/>
    <x v="31"/>
    <s v="B Block Market, Sector 15, Noida"/>
    <s v="Sector 15"/>
    <s v="Sector 15, Noida"/>
    <n v="77.310140599999997"/>
    <n v="28.582212599999998"/>
    <x v="27"/>
    <s v="Indian Rupees(Rs.)"/>
    <s v="Rs."/>
    <x v="0"/>
    <x v="0"/>
    <s v="No"/>
    <s v="No"/>
    <x v="3"/>
    <n v="0"/>
    <n v="250"/>
    <s v="Rs.250"/>
    <n v="250"/>
    <x v="12"/>
    <x v="482"/>
  </r>
  <r>
    <n v="311394"/>
    <x v="453"/>
    <n v="1"/>
    <x v="3"/>
    <x v="30"/>
    <s v="B-26, Gopal Nagar, Main Dhansa Road, Najafgarh, New Delhi"/>
    <s v="Najafgarh"/>
    <s v="Najafgarh, New Delhi"/>
    <n v="76.971836600000003"/>
    <n v="28.610369500000001"/>
    <x v="36"/>
    <s v="Indian Rupees(Rs.)"/>
    <s v="Rs."/>
    <x v="0"/>
    <x v="0"/>
    <s v="No"/>
    <s v="No"/>
    <x v="3"/>
    <n v="2"/>
    <n v="250"/>
    <s v="Rs.250"/>
    <n v="250"/>
    <x v="12"/>
    <x v="483"/>
  </r>
  <r>
    <n v="18340217"/>
    <x v="454"/>
    <n v="1"/>
    <x v="3"/>
    <x v="33"/>
    <s v="F-52, South City 1, Gurgaon"/>
    <s v="South City 1"/>
    <s v="South City 1, Gurgaon"/>
    <n v="77.067848600000005"/>
    <n v="28.458429299999999"/>
    <x v="103"/>
    <s v="Indian Rupees(Rs.)"/>
    <s v="Rs."/>
    <x v="0"/>
    <x v="0"/>
    <s v="No"/>
    <s v="No"/>
    <x v="2"/>
    <n v="0"/>
    <n v="600"/>
    <s v="Rs.600"/>
    <n v="600"/>
    <x v="12"/>
    <x v="484"/>
  </r>
  <r>
    <n v="18481295"/>
    <x v="455"/>
    <n v="1"/>
    <x v="3"/>
    <x v="33"/>
    <s v="N4/19, N-Block, DLF Phase 2, Gurgaon"/>
    <s v="DLF Phase 2"/>
    <s v="DLF Phase 2, Gurgaon"/>
    <n v="0"/>
    <n v="0"/>
    <x v="66"/>
    <s v="Indian Rupees(Rs.)"/>
    <s v="Rs."/>
    <x v="0"/>
    <x v="0"/>
    <s v="No"/>
    <s v="No"/>
    <x v="3"/>
    <n v="0"/>
    <n v="300"/>
    <s v="Rs.300"/>
    <n v="300"/>
    <x v="12"/>
    <x v="485"/>
  </r>
  <r>
    <n v="18439721"/>
    <x v="456"/>
    <n v="1"/>
    <x v="3"/>
    <x v="31"/>
    <s v="Inside Big Bazaar, The Great India Place, Sector 38 A, Sector 38, Noida"/>
    <s v="The Great India Place, Sector 38"/>
    <s v="The Great India Place, Sector 38, Noida"/>
    <n v="0"/>
    <n v="0"/>
    <x v="174"/>
    <s v="Indian Rupees(Rs.)"/>
    <s v="Rs."/>
    <x v="0"/>
    <x v="0"/>
    <s v="No"/>
    <s v="No"/>
    <x v="3"/>
    <n v="0"/>
    <n v="200"/>
    <s v="Rs.200"/>
    <n v="200"/>
    <x v="12"/>
    <x v="486"/>
  </r>
  <r>
    <n v="18433873"/>
    <x v="457"/>
    <n v="1"/>
    <x v="3"/>
    <x v="31"/>
    <s v="20, Plot 8, Golf City, Opposite Supertech North Eye, Sector 75, Near, Sector 72, Noida"/>
    <s v="Sector 72"/>
    <s v="Sector 72, Noida"/>
    <n v="77.386199000000005"/>
    <n v="28.572213600000001"/>
    <x v="128"/>
    <s v="Indian Rupees(Rs.)"/>
    <s v="Rs."/>
    <x v="0"/>
    <x v="0"/>
    <s v="No"/>
    <s v="No"/>
    <x v="2"/>
    <n v="1"/>
    <n v="600"/>
    <s v="Rs.600"/>
    <n v="600"/>
    <x v="12"/>
    <x v="487"/>
  </r>
  <r>
    <n v="18342375"/>
    <x v="458"/>
    <n v="1"/>
    <x v="3"/>
    <x v="33"/>
    <s v="512, Sector 5 Sevice Lane, Atul Kataria Marg, Sector 17, Gurgaon"/>
    <s v="Sector 17"/>
    <s v="Sector 17, Gurgaon"/>
    <n v="0"/>
    <n v="0"/>
    <x v="175"/>
    <s v="Indian Rupees(Rs.)"/>
    <s v="Rs."/>
    <x v="0"/>
    <x v="0"/>
    <s v="No"/>
    <s v="No"/>
    <x v="3"/>
    <n v="1"/>
    <n v="400"/>
    <s v="Rs.400"/>
    <n v="400"/>
    <x v="12"/>
    <x v="488"/>
  </r>
  <r>
    <n v="18466825"/>
    <x v="459"/>
    <n v="1"/>
    <x v="3"/>
    <x v="30"/>
    <s v="E-167/3, Samaspur Road, Pandav Nagar, New Delhi"/>
    <s v="Pandav Nagar"/>
    <s v="Pandav Nagar, New Delhi"/>
    <n v="77.212529059999994"/>
    <n v="28.627898479999999"/>
    <x v="111"/>
    <s v="Indian Rupees(Rs.)"/>
    <s v="Rs."/>
    <x v="0"/>
    <x v="0"/>
    <s v="No"/>
    <s v="No"/>
    <x v="3"/>
    <n v="1"/>
    <n v="300"/>
    <s v="Rs.300"/>
    <n v="300"/>
    <x v="12"/>
    <x v="489"/>
  </r>
  <r>
    <n v="18491638"/>
    <x v="460"/>
    <n v="1"/>
    <x v="3"/>
    <x v="30"/>
    <s v="167/3, Samasthpur Road, Pandav Nagar, New Delhi"/>
    <s v="Pandav Nagar"/>
    <s v="Pandav Nagar, New Delhi"/>
    <n v="0"/>
    <n v="0"/>
    <x v="111"/>
    <s v="Indian Rupees(Rs.)"/>
    <s v="Rs."/>
    <x v="0"/>
    <x v="0"/>
    <s v="No"/>
    <s v="No"/>
    <x v="3"/>
    <n v="1"/>
    <n v="300"/>
    <s v="Rs.300"/>
    <n v="300"/>
    <x v="12"/>
    <x v="70"/>
  </r>
  <r>
    <n v="18441677"/>
    <x v="461"/>
    <n v="1"/>
    <x v="3"/>
    <x v="30"/>
    <s v="H Block, Vikas Marg, New Delhi"/>
    <s v="Vikas Marg"/>
    <s v="Vikas Marg, New Delhi"/>
    <n v="77.277689800000005"/>
    <n v="28.630718699999999"/>
    <x v="176"/>
    <s v="Indian Rupees(Rs.)"/>
    <s v="Rs."/>
    <x v="0"/>
    <x v="0"/>
    <s v="No"/>
    <s v="No"/>
    <x v="3"/>
    <n v="0"/>
    <n v="300"/>
    <s v="Rs.300"/>
    <n v="300"/>
    <x v="12"/>
    <x v="490"/>
  </r>
  <r>
    <n v="18440186"/>
    <x v="462"/>
    <n v="1"/>
    <x v="3"/>
    <x v="30"/>
    <s v="U-135, Near Laxmi Nagar Metro Station, Laxmi Nagar, New Delhi"/>
    <s v="Laxmi Nagar"/>
    <s v="Laxmi Nagar, New Delhi"/>
    <n v="77.277387099999999"/>
    <n v="28.630667599999999"/>
    <x v="111"/>
    <s v="Indian Rupees(Rs.)"/>
    <s v="Rs."/>
    <x v="0"/>
    <x v="0"/>
    <s v="No"/>
    <s v="No"/>
    <x v="3"/>
    <n v="0"/>
    <n v="250"/>
    <s v="Rs.250"/>
    <n v="250"/>
    <x v="12"/>
    <x v="491"/>
  </r>
  <r>
    <n v="18364336"/>
    <x v="463"/>
    <n v="1"/>
    <x v="3"/>
    <x v="30"/>
    <s v="State Bank Colony, Near Nanak Piau Gurudwara, GTK Road, Gujranwala Town, New Delhi"/>
    <s v="Gujranwala Town"/>
    <s v="Gujranwala Town, New Delhi"/>
    <n v="77.189987599999995"/>
    <n v="28.694336499999999"/>
    <x v="75"/>
    <s v="Indian Rupees(Rs.)"/>
    <s v="Rs."/>
    <x v="0"/>
    <x v="0"/>
    <s v="No"/>
    <s v="No"/>
    <x v="3"/>
    <n v="0"/>
    <n v="200"/>
    <s v="Rs.200"/>
    <n v="200"/>
    <x v="12"/>
    <x v="492"/>
  </r>
  <r>
    <n v="313408"/>
    <x v="464"/>
    <n v="1"/>
    <x v="3"/>
    <x v="33"/>
    <s v="Sector 45, Gurgaon"/>
    <s v="Sector 45"/>
    <s v="Sector 45, Gurgaon"/>
    <n v="0"/>
    <n v="0"/>
    <x v="66"/>
    <s v="Indian Rupees(Rs.)"/>
    <s v="Rs."/>
    <x v="0"/>
    <x v="0"/>
    <s v="No"/>
    <s v="No"/>
    <x v="3"/>
    <n v="3"/>
    <n v="300"/>
    <s v="Rs.300"/>
    <n v="300"/>
    <x v="12"/>
    <x v="493"/>
  </r>
  <r>
    <n v="18485936"/>
    <x v="465"/>
    <n v="1"/>
    <x v="3"/>
    <x v="30"/>
    <s v="344/3, 4th Floor, Lado Sarai, New Delhi"/>
    <s v="Lado Sarai"/>
    <s v="Lado Sarai, New Delhi"/>
    <n v="0"/>
    <n v="0"/>
    <x v="177"/>
    <s v="Indian Rupees(Rs.)"/>
    <s v="Rs."/>
    <x v="1"/>
    <x v="0"/>
    <s v="No"/>
    <s v="No"/>
    <x v="0"/>
    <n v="1"/>
    <n v="1500"/>
    <s v="Rs.1500"/>
    <n v="1500"/>
    <x v="12"/>
    <x v="494"/>
  </r>
  <r>
    <n v="18312463"/>
    <x v="466"/>
    <n v="1"/>
    <x v="3"/>
    <x v="30"/>
    <s v="F-93, Katwaria Sarai, Ground Floor, Near Shiv Mandir, Qutab Institutional Area, New Delhi"/>
    <s v="Qutab Institutional Area"/>
    <s v="Qutab Institutional Area, New Delhi"/>
    <n v="77.186375999999996"/>
    <n v="28.5424845"/>
    <x v="66"/>
    <s v="Indian Rupees(Rs.)"/>
    <s v="Rs."/>
    <x v="0"/>
    <x v="0"/>
    <s v="No"/>
    <s v="No"/>
    <x v="3"/>
    <n v="0"/>
    <n v="350"/>
    <s v="Rs.350"/>
    <n v="350"/>
    <x v="12"/>
    <x v="495"/>
  </r>
  <r>
    <n v="18435820"/>
    <x v="467"/>
    <n v="1"/>
    <x v="3"/>
    <x v="30"/>
    <s v="Palate of Delhi, Dhaula Kuan Metro Station, Chanakyapuri, New Delhi"/>
    <s v="Palate of Delhi, Chanakyapuri"/>
    <s v="Palate of Delhi, Chanakyapuri, New Delhi"/>
    <n v="77.162132"/>
    <n v="28.5921448"/>
    <x v="27"/>
    <s v="Indian Rupees(Rs.)"/>
    <s v="Rs."/>
    <x v="0"/>
    <x v="0"/>
    <s v="No"/>
    <s v="No"/>
    <x v="2"/>
    <n v="0"/>
    <n v="600"/>
    <s v="Rs.600"/>
    <n v="600"/>
    <x v="12"/>
    <x v="496"/>
  </r>
  <r>
    <n v="18432190"/>
    <x v="467"/>
    <n v="1"/>
    <x v="3"/>
    <x v="31"/>
    <s v="Glued Reloaded, Dynamic House, Next to HP Petrol Pump, Sector 41, Noida"/>
    <s v="Sector 41"/>
    <s v="Sector 41, Noida"/>
    <n v="77.360930600000003"/>
    <n v="28.561453700000001"/>
    <x v="27"/>
    <s v="Indian Rupees(Rs.)"/>
    <s v="Rs."/>
    <x v="0"/>
    <x v="0"/>
    <s v="No"/>
    <s v="No"/>
    <x v="2"/>
    <n v="1"/>
    <n v="600"/>
    <s v="Rs.600"/>
    <n v="600"/>
    <x v="12"/>
    <x v="497"/>
  </r>
  <r>
    <n v="310358"/>
    <x v="468"/>
    <n v="1"/>
    <x v="3"/>
    <x v="30"/>
    <s v="A 88, Near Desu Office, Lajpat Nagar 1, New Delhi"/>
    <s v="Lajpat Nagar 1"/>
    <s v="Lajpat Nagar 1, New Delhi"/>
    <n v="77.239356409999999"/>
    <n v="28.572878330000002"/>
    <x v="77"/>
    <s v="Indian Rupees(Rs.)"/>
    <s v="Rs."/>
    <x v="0"/>
    <x v="0"/>
    <s v="No"/>
    <s v="No"/>
    <x v="3"/>
    <n v="2"/>
    <n v="250"/>
    <s v="Rs.250"/>
    <n v="250"/>
    <x v="12"/>
    <x v="498"/>
  </r>
  <r>
    <n v="18474567"/>
    <x v="469"/>
    <n v="1"/>
    <x v="3"/>
    <x v="30"/>
    <s v="A-58, Baoli Gate, Nizamuddin, New Delhi"/>
    <s v="Nizamuddin"/>
    <s v="Nizamuddin, New Delhi"/>
    <n v="77.241907299999994"/>
    <n v="28.592321699999999"/>
    <x v="66"/>
    <s v="Indian Rupees(Rs.)"/>
    <s v="Rs."/>
    <x v="0"/>
    <x v="0"/>
    <s v="No"/>
    <s v="No"/>
    <x v="3"/>
    <n v="2"/>
    <n v="350"/>
    <s v="Rs.350"/>
    <n v="350"/>
    <x v="12"/>
    <x v="499"/>
  </r>
  <r>
    <n v="18153555"/>
    <x v="470"/>
    <n v="1"/>
    <x v="3"/>
    <x v="30"/>
    <s v="AE-6, Main Road, Shalimar Bagh, New Delhi"/>
    <s v="Shalimar Bagh"/>
    <s v="Shalimar Bagh, New Delhi"/>
    <n v="77.166800600000002"/>
    <n v="28.708473699999999"/>
    <x v="178"/>
    <s v="Indian Rupees(Rs.)"/>
    <s v="Rs."/>
    <x v="0"/>
    <x v="0"/>
    <s v="No"/>
    <s v="No"/>
    <x v="2"/>
    <n v="0"/>
    <n v="600"/>
    <s v="Rs.600"/>
    <n v="600"/>
    <x v="12"/>
    <x v="500"/>
  </r>
  <r>
    <n v="18419886"/>
    <x v="471"/>
    <n v="1"/>
    <x v="3"/>
    <x v="30"/>
    <s v="941/3, Gurudwara Road, Kotla Mubarakpur, Defence Colony, New Delhi"/>
    <s v="Defence Colony"/>
    <s v="Defence Colony, New Delhi"/>
    <n v="77.225830799999997"/>
    <n v="28.573224400000001"/>
    <x v="81"/>
    <s v="Indian Rupees(Rs.)"/>
    <s v="Rs."/>
    <x v="0"/>
    <x v="0"/>
    <s v="No"/>
    <s v="No"/>
    <x v="3"/>
    <n v="2"/>
    <n v="200"/>
    <s v="Rs.200"/>
    <n v="200"/>
    <x v="12"/>
    <x v="501"/>
  </r>
  <r>
    <n v="18471270"/>
    <x v="472"/>
    <n v="1"/>
    <x v="3"/>
    <x v="30"/>
    <s v="CRPF Camp, Najafgarh, New Delhi"/>
    <s v="Najafgarh"/>
    <s v="Najafgarh, New Delhi"/>
    <n v="76.962270500000002"/>
    <n v="28.6361375"/>
    <x v="179"/>
    <s v="Indian Rupees(Rs.)"/>
    <s v="Rs."/>
    <x v="0"/>
    <x v="0"/>
    <s v="No"/>
    <s v="No"/>
    <x v="3"/>
    <n v="0"/>
    <n v="350"/>
    <s v="Rs.350"/>
    <n v="350"/>
    <x v="12"/>
    <x v="502"/>
  </r>
  <r>
    <n v="18089775"/>
    <x v="473"/>
    <n v="1"/>
    <x v="3"/>
    <x v="32"/>
    <s v="B-204, Green Field Colony, Sector 42, Faridabad"/>
    <s v="Sector 42"/>
    <s v="Sector 42, Faridabad"/>
    <n v="77.300277780000002"/>
    <n v="28.46118611"/>
    <x v="77"/>
    <s v="Indian Rupees(Rs.)"/>
    <s v="Rs."/>
    <x v="0"/>
    <x v="0"/>
    <s v="No"/>
    <s v="No"/>
    <x v="3"/>
    <n v="1"/>
    <n v="300"/>
    <s v="Rs.300"/>
    <n v="300"/>
    <x v="12"/>
    <x v="503"/>
  </r>
  <r>
    <n v="18425161"/>
    <x v="474"/>
    <n v="1"/>
    <x v="3"/>
    <x v="30"/>
    <s v="Ground Floor, C-196, Near Railway Fatak, Lajpat Nagar 1, New Delhi"/>
    <s v="Lajpat Nagar 1"/>
    <s v="Lajpat Nagar 1, New Delhi"/>
    <n v="77.241046900000001"/>
    <n v="28.578602199999999"/>
    <x v="99"/>
    <s v="Indian Rupees(Rs.)"/>
    <s v="Rs."/>
    <x v="0"/>
    <x v="0"/>
    <s v="No"/>
    <s v="No"/>
    <x v="3"/>
    <n v="1"/>
    <n v="300"/>
    <s v="Rs.300"/>
    <n v="300"/>
    <x v="12"/>
    <x v="504"/>
  </r>
  <r>
    <n v="18357568"/>
    <x v="475"/>
    <n v="1"/>
    <x v="3"/>
    <x v="30"/>
    <s v="Shop 81, Ring Road Market, Sarojini Nagar, New Delhi"/>
    <s v="Sarojini Nagar"/>
    <s v="Sarojini Nagar, New Delhi"/>
    <n v="77.193671199999997"/>
    <n v="28.5699787"/>
    <x v="79"/>
    <s v="Indian Rupees(Rs.)"/>
    <s v="Rs."/>
    <x v="0"/>
    <x v="0"/>
    <s v="No"/>
    <s v="No"/>
    <x v="2"/>
    <n v="0"/>
    <n v="600"/>
    <s v="Rs.600"/>
    <n v="600"/>
    <x v="12"/>
    <x v="505"/>
  </r>
  <r>
    <n v="313349"/>
    <x v="476"/>
    <n v="1"/>
    <x v="3"/>
    <x v="30"/>
    <s v="1247, 1/4 Thana Road, Opposite Oriental Bank of Commerce, Najafgarh, New Delhi"/>
    <s v="Najafgarh"/>
    <s v="Najafgarh, New Delhi"/>
    <n v="76.980773400000004"/>
    <n v="28.6107987"/>
    <x v="71"/>
    <s v="Indian Rupees(Rs.)"/>
    <s v="Rs."/>
    <x v="0"/>
    <x v="0"/>
    <s v="No"/>
    <s v="No"/>
    <x v="3"/>
    <n v="3"/>
    <n v="400"/>
    <s v="Rs.400"/>
    <n v="400"/>
    <x v="12"/>
    <x v="506"/>
  </r>
  <r>
    <n v="18440395"/>
    <x v="477"/>
    <n v="1"/>
    <x v="3"/>
    <x v="31"/>
    <s v="Food Court, Logix City Centre, Sector 32, Near, Sector 34, Noida"/>
    <s v="Sector 34"/>
    <s v="Sector 34, Noida"/>
    <n v="77.353663400000002"/>
    <n v="28.574308599999998"/>
    <x v="67"/>
    <s v="Indian Rupees(Rs.)"/>
    <s v="Rs."/>
    <x v="0"/>
    <x v="0"/>
    <s v="No"/>
    <s v="No"/>
    <x v="2"/>
    <n v="0"/>
    <n v="500"/>
    <s v="Rs.500"/>
    <n v="500"/>
    <x v="12"/>
    <x v="507"/>
  </r>
  <r>
    <n v="18486847"/>
    <x v="478"/>
    <n v="1"/>
    <x v="3"/>
    <x v="30"/>
    <s v="Ground Floor, Handloom Haat, Janpath, New Delhi"/>
    <s v="Janpath"/>
    <s v="Janpath, New Delhi"/>
    <n v="77.218645100000003"/>
    <n v="28.627832000000001"/>
    <x v="5"/>
    <s v="Indian Rupees(Rs.)"/>
    <s v="Rs."/>
    <x v="0"/>
    <x v="0"/>
    <s v="No"/>
    <s v="No"/>
    <x v="3"/>
    <n v="1"/>
    <n v="250"/>
    <s v="Rs.250"/>
    <n v="250"/>
    <x v="12"/>
    <x v="508"/>
  </r>
  <r>
    <n v="18472429"/>
    <x v="479"/>
    <n v="1"/>
    <x v="3"/>
    <x v="32"/>
    <s v="3C-188, Opposite Bharat Optical, NIT, Faridabad"/>
    <s v="NIT"/>
    <s v="NIT, Faridabad"/>
    <n v="77.290066699999997"/>
    <n v="28.3954463"/>
    <x v="66"/>
    <s v="Indian Rupees(Rs.)"/>
    <s v="Rs."/>
    <x v="0"/>
    <x v="0"/>
    <s v="No"/>
    <s v="No"/>
    <x v="3"/>
    <n v="0"/>
    <n v="300"/>
    <s v="Rs.300"/>
    <n v="300"/>
    <x v="12"/>
    <x v="509"/>
  </r>
  <r>
    <n v="18363089"/>
    <x v="480"/>
    <n v="1"/>
    <x v="3"/>
    <x v="30"/>
    <s v="2089/161 Shanti Nagar, Wazirpur, New Delhi"/>
    <s v="Wazirpur"/>
    <s v="Wazirpur, New Delhi"/>
    <n v="77.163380900000007"/>
    <n v="28.679720100000001"/>
    <x v="65"/>
    <s v="Indian Rupees(Rs.)"/>
    <s v="Rs."/>
    <x v="0"/>
    <x v="0"/>
    <s v="No"/>
    <s v="No"/>
    <x v="3"/>
    <n v="0"/>
    <n v="200"/>
    <s v="Rs.200"/>
    <n v="200"/>
    <x v="12"/>
    <x v="510"/>
  </r>
  <r>
    <n v="18487016"/>
    <x v="481"/>
    <n v="1"/>
    <x v="3"/>
    <x v="30"/>
    <s v="1st Floor, Gate 3, Rajinder Place Metro Station, Rajinder Nagar, New Delhi"/>
    <s v="Rajinder Nagar"/>
    <s v="Rajinder Nagar, New Delhi"/>
    <n v="0"/>
    <n v="0"/>
    <x v="180"/>
    <s v="Indian Rupees(Rs.)"/>
    <s v="Rs."/>
    <x v="0"/>
    <x v="0"/>
    <s v="No"/>
    <s v="No"/>
    <x v="3"/>
    <n v="1"/>
    <n v="250"/>
    <s v="Rs.250"/>
    <n v="250"/>
    <x v="12"/>
    <x v="511"/>
  </r>
  <r>
    <n v="18294257"/>
    <x v="482"/>
    <n v="1"/>
    <x v="3"/>
    <x v="30"/>
    <s v="Main Shanti Nagar Road, Tri Nagar, Wazirpur, New Delhi"/>
    <s v="Wazirpur"/>
    <s v="Wazirpur, New Delhi"/>
    <n v="77.163659699999997"/>
    <n v="28.679274899999999"/>
    <x v="73"/>
    <s v="Indian Rupees(Rs.)"/>
    <s v="Rs."/>
    <x v="0"/>
    <x v="0"/>
    <s v="No"/>
    <s v="No"/>
    <x v="3"/>
    <n v="0"/>
    <n v="200"/>
    <s v="Rs.200"/>
    <n v="200"/>
    <x v="12"/>
    <x v="512"/>
  </r>
  <r>
    <n v="18359302"/>
    <x v="483"/>
    <n v="1"/>
    <x v="3"/>
    <x v="30"/>
    <s v="Laxmi Vatika, Nagloi Road, Jal Vihar Bus Stand, Najafgarh, New Delhi"/>
    <s v="Najafgarh"/>
    <s v="Najafgarh, New Delhi"/>
    <n v="77.000357899999997"/>
    <n v="28.6315566"/>
    <x v="181"/>
    <s v="Indian Rupees(Rs.)"/>
    <s v="Rs."/>
    <x v="0"/>
    <x v="0"/>
    <s v="No"/>
    <s v="No"/>
    <x v="3"/>
    <n v="0"/>
    <n v="250"/>
    <s v="Rs.250"/>
    <n v="250"/>
    <x v="12"/>
    <x v="513"/>
  </r>
  <r>
    <n v="18336477"/>
    <x v="483"/>
    <n v="1"/>
    <x v="3"/>
    <x v="30"/>
    <s v="G-1, Ashish Complex, New Rajdhani Enclave, Preet Vihar, New Delhi"/>
    <s v="Preet Vihar"/>
    <s v="Preet Vihar, New Delhi"/>
    <n v="77.295927599999999"/>
    <n v="28.642564400000001"/>
    <x v="66"/>
    <s v="Indian Rupees(Rs.)"/>
    <s v="Rs."/>
    <x v="0"/>
    <x v="0"/>
    <s v="No"/>
    <s v="No"/>
    <x v="3"/>
    <n v="3"/>
    <n v="450"/>
    <s v="Rs.450"/>
    <n v="450"/>
    <x v="12"/>
    <x v="514"/>
  </r>
  <r>
    <n v="18224540"/>
    <x v="484"/>
    <n v="1"/>
    <x v="3"/>
    <x v="30"/>
    <s v="6/169, Farsh Bazar, Near Anaj Mandi Chowk, Shahdara, New Delhi"/>
    <s v="Shahdara"/>
    <s v="Shahdara, New Delhi"/>
    <n v="77.292821219999993"/>
    <n v="28.66869015"/>
    <x v="71"/>
    <s v="Indian Rupees(Rs.)"/>
    <s v="Rs."/>
    <x v="0"/>
    <x v="0"/>
    <s v="No"/>
    <s v="No"/>
    <x v="3"/>
    <n v="3"/>
    <n v="300"/>
    <s v="Rs.300"/>
    <n v="300"/>
    <x v="12"/>
    <x v="515"/>
  </r>
  <r>
    <n v="18313203"/>
    <x v="485"/>
    <n v="1"/>
    <x v="3"/>
    <x v="31"/>
    <s v="G-11, Tulip Mall, Sector 48, Noida"/>
    <s v="Tulip Mall, Sector 48, Noida"/>
    <s v="Tulip Mall, Sector 48, Noida, Noida"/>
    <n v="77.367187999999999"/>
    <n v="28.557841799999998"/>
    <x v="67"/>
    <s v="Indian Rupees(Rs.)"/>
    <s v="Rs."/>
    <x v="0"/>
    <x v="0"/>
    <s v="No"/>
    <s v="No"/>
    <x v="2"/>
    <n v="3"/>
    <n v="600"/>
    <s v="Rs.600"/>
    <n v="600"/>
    <x v="12"/>
    <x v="516"/>
  </r>
  <r>
    <n v="18377887"/>
    <x v="486"/>
    <n v="1"/>
    <x v="3"/>
    <x v="30"/>
    <s v="F-201, A Block, Ashish Complex-2, Central Market, Surajmal Vihar, Anand Vihar, New Delhi"/>
    <s v="Anand Vihar"/>
    <s v="Anand Vihar, New Delhi"/>
    <n v="77.306815200000003"/>
    <n v="28.659437100000002"/>
    <x v="5"/>
    <s v="Indian Rupees(Rs.)"/>
    <s v="Rs."/>
    <x v="0"/>
    <x v="0"/>
    <s v="No"/>
    <s v="No"/>
    <x v="2"/>
    <n v="1"/>
    <n v="500"/>
    <s v="Rs.500"/>
    <n v="500"/>
    <x v="12"/>
    <x v="517"/>
  </r>
  <r>
    <n v="18445248"/>
    <x v="487"/>
    <n v="1"/>
    <x v="3"/>
    <x v="33"/>
    <s v="C-51, Sector 52, Ardee City, Gurgaon"/>
    <s v="Ardee City"/>
    <s v="Ardee City, Gurgaon"/>
    <n v="77.078405000000004"/>
    <n v="28.440598999999999"/>
    <x v="72"/>
    <s v="Indian Rupees(Rs.)"/>
    <s v="Rs."/>
    <x v="0"/>
    <x v="0"/>
    <s v="No"/>
    <s v="No"/>
    <x v="2"/>
    <n v="1"/>
    <n v="500"/>
    <s v="Rs.500"/>
    <n v="500"/>
    <x v="12"/>
    <x v="518"/>
  </r>
  <r>
    <n v="18464624"/>
    <x v="488"/>
    <n v="1"/>
    <x v="3"/>
    <x v="33"/>
    <s v="Shop 88, HUDA Market, Sector 55, Near Sector 56, Gurgaon"/>
    <s v="Sector 56"/>
    <s v="Sector 56, Gurgaon"/>
    <n v="77.109665899999996"/>
    <n v="28.427190299999999"/>
    <x v="73"/>
    <s v="Indian Rupees(Rs.)"/>
    <s v="Rs."/>
    <x v="0"/>
    <x v="0"/>
    <s v="No"/>
    <s v="No"/>
    <x v="2"/>
    <n v="1"/>
    <n v="600"/>
    <s v="Rs.600"/>
    <n v="600"/>
    <x v="12"/>
    <x v="519"/>
  </r>
  <r>
    <n v="18464625"/>
    <x v="489"/>
    <n v="1"/>
    <x v="3"/>
    <x v="30"/>
    <s v="Singhloa Marble Market, Main G.T Karnal Road, Narela, New Delhi"/>
    <s v="Narela"/>
    <s v="Narela, New Delhi"/>
    <n v="77.127316519999994"/>
    <n v="28.840614670000001"/>
    <x v="182"/>
    <s v="Indian Rupees(Rs.)"/>
    <s v="Rs."/>
    <x v="0"/>
    <x v="0"/>
    <s v="No"/>
    <s v="No"/>
    <x v="3"/>
    <n v="0"/>
    <n v="350"/>
    <s v="Rs.350"/>
    <n v="350"/>
    <x v="12"/>
    <x v="520"/>
  </r>
  <r>
    <n v="18433297"/>
    <x v="490"/>
    <n v="1"/>
    <x v="3"/>
    <x v="30"/>
    <s v="16 A, Ward 1, LIC Building, Mehrauli, New Delhi"/>
    <s v="Mehrauli"/>
    <s v="Mehrauli, New Delhi"/>
    <n v="77.190347000000003"/>
    <n v="28.526546700000001"/>
    <x v="181"/>
    <s v="Indian Rupees(Rs.)"/>
    <s v="Rs."/>
    <x v="0"/>
    <x v="0"/>
    <s v="No"/>
    <s v="No"/>
    <x v="3"/>
    <n v="0"/>
    <n v="200"/>
    <s v="Rs.200"/>
    <n v="200"/>
    <x v="12"/>
    <x v="521"/>
  </r>
  <r>
    <n v="6230"/>
    <x v="491"/>
    <n v="1"/>
    <x v="3"/>
    <x v="30"/>
    <s v="West Gorakh Park, Near Hanuman Mandir, Main Babarpur Road, Shahdara, New Delhi"/>
    <s v="Shahdara"/>
    <s v="Shahdara, New Delhi"/>
    <n v="77.283918"/>
    <n v="28.683429700000001"/>
    <x v="183"/>
    <s v="Indian Rupees(Rs.)"/>
    <s v="Rs."/>
    <x v="0"/>
    <x v="0"/>
    <s v="No"/>
    <s v="No"/>
    <x v="3"/>
    <n v="3"/>
    <n v="200"/>
    <s v="Rs.200"/>
    <n v="200"/>
    <x v="12"/>
    <x v="163"/>
  </r>
  <r>
    <n v="18441563"/>
    <x v="491"/>
    <n v="1"/>
    <x v="3"/>
    <x v="31"/>
    <s v="Near Metlife, Sector 135, Near Sector 132, Noida"/>
    <s v="Sector 132"/>
    <s v="Sector 132, Noida"/>
    <n v="77.402723100000003"/>
    <n v="28.500374999999998"/>
    <x v="73"/>
    <s v="Indian Rupees(Rs.)"/>
    <s v="Rs."/>
    <x v="0"/>
    <x v="0"/>
    <s v="No"/>
    <s v="No"/>
    <x v="3"/>
    <n v="0"/>
    <n v="300"/>
    <s v="Rs.300"/>
    <n v="300"/>
    <x v="12"/>
    <x v="522"/>
  </r>
  <r>
    <n v="18219528"/>
    <x v="492"/>
    <n v="1"/>
    <x v="3"/>
    <x v="31"/>
    <s v="Sector 110, Noida"/>
    <s v="Sector 110"/>
    <s v="Sector 110, Noida"/>
    <n v="77.386985199999998"/>
    <n v="28.533098970000001"/>
    <x v="73"/>
    <s v="Indian Rupees(Rs.)"/>
    <s v="Rs."/>
    <x v="0"/>
    <x v="0"/>
    <s v="No"/>
    <s v="No"/>
    <x v="2"/>
    <n v="3"/>
    <n v="700"/>
    <s v="Rs.700"/>
    <n v="700"/>
    <x v="12"/>
    <x v="523"/>
  </r>
  <r>
    <n v="18446815"/>
    <x v="493"/>
    <n v="1"/>
    <x v="3"/>
    <x v="30"/>
    <s v="A 385, Double Story, A Block, Kalkaji, New Delhi"/>
    <s v="Kalkaji"/>
    <s v="Kalkaji, New Delhi"/>
    <n v="0"/>
    <n v="0"/>
    <x v="73"/>
    <s v="Indian Rupees(Rs.)"/>
    <s v="Rs."/>
    <x v="0"/>
    <x v="0"/>
    <s v="No"/>
    <s v="No"/>
    <x v="3"/>
    <n v="0"/>
    <n v="200"/>
    <s v="Rs.200"/>
    <n v="200"/>
    <x v="12"/>
    <x v="524"/>
  </r>
  <r>
    <n v="18401212"/>
    <x v="494"/>
    <n v="1"/>
    <x v="3"/>
    <x v="30"/>
    <s v="G-1/66 Dalmill Road, Uttam Nagar, New Delhi"/>
    <s v="Uttam Nagar"/>
    <s v="Uttam Nagar, New Delhi"/>
    <n v="77.071525899999997"/>
    <n v="28.620512300000001"/>
    <x v="172"/>
    <s v="Indian Rupees(Rs.)"/>
    <s v="Rs."/>
    <x v="0"/>
    <x v="1"/>
    <s v="No"/>
    <s v="No"/>
    <x v="3"/>
    <n v="2"/>
    <n v="250"/>
    <s v="Rs.250"/>
    <n v="250"/>
    <x v="12"/>
    <x v="525"/>
  </r>
  <r>
    <n v="18447121"/>
    <x v="495"/>
    <n v="1"/>
    <x v="3"/>
    <x v="33"/>
    <s v="Near City Centre Mall, Sector 39, Gurgaon"/>
    <s v="Sector 39"/>
    <s v="Sector 39, Gurgaon"/>
    <n v="0"/>
    <n v="0"/>
    <x v="73"/>
    <s v="Indian Rupees(Rs.)"/>
    <s v="Rs."/>
    <x v="0"/>
    <x v="0"/>
    <s v="No"/>
    <s v="No"/>
    <x v="3"/>
    <n v="0"/>
    <n v="250"/>
    <s v="Rs.250"/>
    <n v="250"/>
    <x v="12"/>
    <x v="526"/>
  </r>
  <r>
    <n v="18284048"/>
    <x v="496"/>
    <n v="1"/>
    <x v="3"/>
    <x v="31"/>
    <s v="Near Golf Course Metro Station Gate 1, Sector 36, Near, Sector 37, Noida"/>
    <s v="Sector 37"/>
    <s v="Sector 37, Noida"/>
    <n v="77.345728500000007"/>
    <n v="28.5699307"/>
    <x v="73"/>
    <s v="Indian Rupees(Rs.)"/>
    <s v="Rs."/>
    <x v="0"/>
    <x v="0"/>
    <s v="No"/>
    <s v="No"/>
    <x v="3"/>
    <n v="2"/>
    <n v="350"/>
    <s v="Rs.350"/>
    <n v="350"/>
    <x v="12"/>
    <x v="527"/>
  </r>
  <r>
    <n v="18489819"/>
    <x v="497"/>
    <n v="1"/>
    <x v="3"/>
    <x v="30"/>
    <s v="Main Market, Ghitorni, MG Road, New Delhi"/>
    <s v="MG Road"/>
    <s v="MG Road, New Delhi"/>
    <n v="77.1451213"/>
    <n v="28.494083100000001"/>
    <x v="73"/>
    <s v="Indian Rupees(Rs.)"/>
    <s v="Rs."/>
    <x v="0"/>
    <x v="0"/>
    <s v="No"/>
    <s v="No"/>
    <x v="3"/>
    <n v="0"/>
    <n v="150"/>
    <s v="Rs.150"/>
    <n v="150"/>
    <x v="12"/>
    <x v="528"/>
  </r>
  <r>
    <n v="18357551"/>
    <x v="497"/>
    <n v="1"/>
    <x v="3"/>
    <x v="30"/>
    <s v="A-263, Vishwakarma Colony, MB Road, Near, Okhla Phase 1, New Delhi"/>
    <s v="Okhla Phase 1"/>
    <s v="Okhla Phase 1, New Delhi"/>
    <n v="77.287260669999995"/>
    <n v="28.50184423"/>
    <x v="176"/>
    <s v="Indian Rupees(Rs.)"/>
    <s v="Rs."/>
    <x v="0"/>
    <x v="0"/>
    <s v="No"/>
    <s v="No"/>
    <x v="3"/>
    <n v="0"/>
    <n v="300"/>
    <s v="Rs.300"/>
    <n v="300"/>
    <x v="12"/>
    <x v="529"/>
  </r>
  <r>
    <n v="304573"/>
    <x v="497"/>
    <n v="1"/>
    <x v="3"/>
    <x v="30"/>
    <s v="19, Main Market, Moti Nagar, New Delhi"/>
    <s v="Moti Nagar"/>
    <s v="Moti Nagar, New Delhi"/>
    <n v="77.142823399999997"/>
    <n v="28.658818700000001"/>
    <x v="138"/>
    <s v="Indian Rupees(Rs.)"/>
    <s v="Rs."/>
    <x v="0"/>
    <x v="0"/>
    <s v="No"/>
    <s v="No"/>
    <x v="3"/>
    <n v="0"/>
    <n v="350"/>
    <s v="Rs.350"/>
    <n v="350"/>
    <x v="12"/>
    <x v="530"/>
  </r>
  <r>
    <n v="18377910"/>
    <x v="498"/>
    <n v="1"/>
    <x v="3"/>
    <x v="30"/>
    <s v="C-Block, Main Road, Yamuna Vihar, Opposite Universal Brain Academy, Shahdara, New Delhi"/>
    <s v="Shahdara"/>
    <s v="Shahdara, New Delhi"/>
    <n v="77.2720913"/>
    <n v="28.699920899999999"/>
    <x v="73"/>
    <s v="Indian Rupees(Rs.)"/>
    <s v="Rs."/>
    <x v="0"/>
    <x v="0"/>
    <s v="No"/>
    <s v="No"/>
    <x v="3"/>
    <n v="2"/>
    <n v="250"/>
    <s v="Rs.250"/>
    <n v="250"/>
    <x v="12"/>
    <x v="487"/>
  </r>
  <r>
    <n v="18345770"/>
    <x v="499"/>
    <n v="1"/>
    <x v="3"/>
    <x v="33"/>
    <s v="Village Kanhai Ramlila Ground, Opposite Shiv Mandir, Sector 45, Gurgaon"/>
    <s v="Sector 45"/>
    <s v="Sector 45, Gurgaon"/>
    <n v="77.073256700000002"/>
    <n v="28.447219499999999"/>
    <x v="73"/>
    <s v="Indian Rupees(Rs.)"/>
    <s v="Rs."/>
    <x v="0"/>
    <x v="0"/>
    <s v="No"/>
    <s v="No"/>
    <x v="3"/>
    <n v="0"/>
    <n v="250"/>
    <s v="Rs.250"/>
    <n v="250"/>
    <x v="12"/>
    <x v="477"/>
  </r>
  <r>
    <n v="18472695"/>
    <x v="499"/>
    <n v="1"/>
    <x v="3"/>
    <x v="30"/>
    <s v="Mehrauli, New Delhi"/>
    <s v="Mehrauli"/>
    <s v="Mehrauli, New Delhi"/>
    <n v="77.191900799999999"/>
    <n v="28.527972800000001"/>
    <x v="181"/>
    <s v="Indian Rupees(Rs.)"/>
    <s v="Rs."/>
    <x v="0"/>
    <x v="0"/>
    <s v="No"/>
    <s v="No"/>
    <x v="3"/>
    <n v="0"/>
    <n v="200"/>
    <s v="Rs.200"/>
    <n v="200"/>
    <x v="12"/>
    <x v="531"/>
  </r>
  <r>
    <n v="18424577"/>
    <x v="500"/>
    <n v="1"/>
    <x v="3"/>
    <x v="31"/>
    <s v="Near Green Boulvard Building, Sector 62, Noida"/>
    <s v="Sector 62"/>
    <s v="Sector 62, Noida"/>
    <n v="77.368348999999995"/>
    <n v="28.623852500000002"/>
    <x v="73"/>
    <s v="Indian Rupees(Rs.)"/>
    <s v="Rs."/>
    <x v="0"/>
    <x v="0"/>
    <s v="No"/>
    <s v="No"/>
    <x v="3"/>
    <n v="0"/>
    <n v="250"/>
    <s v="Rs.250"/>
    <n v="250"/>
    <x v="12"/>
    <x v="532"/>
  </r>
  <r>
    <n v="18499475"/>
    <x v="501"/>
    <n v="1"/>
    <x v="3"/>
    <x v="33"/>
    <s v="Sector 45, Gurgaon"/>
    <s v="Sector 45"/>
    <s v="Sector 45, Gurgaon"/>
    <n v="77.059400499999995"/>
    <n v="28.4446522"/>
    <x v="73"/>
    <s v="Indian Rupees(Rs.)"/>
    <s v="Rs."/>
    <x v="0"/>
    <x v="0"/>
    <s v="No"/>
    <s v="No"/>
    <x v="3"/>
    <n v="0"/>
    <n v="200"/>
    <s v="Rs.200"/>
    <n v="200"/>
    <x v="12"/>
    <x v="533"/>
  </r>
  <r>
    <n v="18354994"/>
    <x v="502"/>
    <n v="1"/>
    <x v="3"/>
    <x v="30"/>
    <s v="179, Near Jain Sweet, Munirka, New Delhi"/>
    <s v="Munirka"/>
    <s v="Munirka, New Delhi"/>
    <n v="77.172967499999999"/>
    <n v="28.556829799999999"/>
    <x v="74"/>
    <s v="Indian Rupees(Rs.)"/>
    <s v="Rs."/>
    <x v="0"/>
    <x v="0"/>
    <s v="No"/>
    <s v="No"/>
    <x v="3"/>
    <n v="0"/>
    <n v="400"/>
    <s v="Rs.400"/>
    <n v="400"/>
    <x v="12"/>
    <x v="534"/>
  </r>
  <r>
    <n v="312192"/>
    <x v="502"/>
    <n v="1"/>
    <x v="3"/>
    <x v="31"/>
    <s v="Near DLF IT Park, Sector 62, Noida"/>
    <s v="Sector 62"/>
    <s v="Sector 62, Noida"/>
    <n v="0"/>
    <n v="0"/>
    <x v="73"/>
    <s v="Indian Rupees(Rs.)"/>
    <s v="Rs."/>
    <x v="0"/>
    <x v="0"/>
    <s v="No"/>
    <s v="No"/>
    <x v="3"/>
    <n v="0"/>
    <n v="200"/>
    <s v="Rs.200"/>
    <n v="200"/>
    <x v="12"/>
    <x v="535"/>
  </r>
  <r>
    <n v="18352287"/>
    <x v="503"/>
    <n v="1"/>
    <x v="3"/>
    <x v="30"/>
    <s v="Opposite BDO Office, Gurgaon Road, Roshan Pura, Najafgarh, New Delhi"/>
    <s v="Najafgarh"/>
    <s v="Najafgarh, New Delhi"/>
    <n v="76.988617099999999"/>
    <n v="28.601061000000001"/>
    <x v="73"/>
    <s v="Indian Rupees(Rs.)"/>
    <s v="Rs."/>
    <x v="0"/>
    <x v="0"/>
    <s v="No"/>
    <s v="No"/>
    <x v="3"/>
    <n v="0"/>
    <n v="300"/>
    <s v="Rs.300"/>
    <n v="300"/>
    <x v="12"/>
    <x v="536"/>
  </r>
  <r>
    <n v="312926"/>
    <x v="504"/>
    <n v="1"/>
    <x v="3"/>
    <x v="30"/>
    <s v="Near Aggarwal Sweets, PVR Cinema Complex, Naraina, New Delhi"/>
    <s v="Naraina"/>
    <s v="Naraina, New Delhi"/>
    <n v="77.1558888"/>
    <n v="28.624409199999999"/>
    <x v="73"/>
    <s v="Indian Rupees(Rs.)"/>
    <s v="Rs."/>
    <x v="0"/>
    <x v="0"/>
    <s v="No"/>
    <s v="No"/>
    <x v="3"/>
    <n v="1"/>
    <n v="300"/>
    <s v="Rs.300"/>
    <n v="300"/>
    <x v="12"/>
    <x v="537"/>
  </r>
  <r>
    <n v="18424631"/>
    <x v="504"/>
    <n v="1"/>
    <x v="3"/>
    <x v="31"/>
    <s v="Opposite Amprapali Corporate Tower 2, C Block, Sector 62, Noida"/>
    <s v="Sector 62"/>
    <s v="Sector 62, Noida"/>
    <n v="77.367210499999999"/>
    <n v="28.613956300000002"/>
    <x v="73"/>
    <s v="Indian Rupees(Rs.)"/>
    <s v="Rs."/>
    <x v="0"/>
    <x v="0"/>
    <s v="No"/>
    <s v="No"/>
    <x v="3"/>
    <n v="0"/>
    <n v="200"/>
    <s v="Rs.200"/>
    <n v="200"/>
    <x v="12"/>
    <x v="538"/>
  </r>
  <r>
    <n v="18464616"/>
    <x v="505"/>
    <n v="1"/>
    <x v="3"/>
    <x v="33"/>
    <s v="Car Parking, Sector 56, Gurgaon"/>
    <s v="Sector 56"/>
    <s v="Sector 56, Gurgaon"/>
    <n v="77.099568000000005"/>
    <n v="28.425422099999999"/>
    <x v="73"/>
    <s v="Indian Rupees(Rs.)"/>
    <s v="Rs."/>
    <x v="0"/>
    <x v="0"/>
    <s v="No"/>
    <s v="No"/>
    <x v="3"/>
    <n v="0"/>
    <n v="200"/>
    <s v="Rs.200"/>
    <n v="200"/>
    <x v="12"/>
    <x v="539"/>
  </r>
  <r>
    <n v="18396151"/>
    <x v="506"/>
    <n v="1"/>
    <x v="3"/>
    <x v="30"/>
    <s v="Near GGS Dispensary, Sector 4, R K Puram, New Delhi"/>
    <s v="R K Puram"/>
    <s v="R K Puram, New Delhi"/>
    <n v="77.179385300000007"/>
    <n v="28.562609299999998"/>
    <x v="181"/>
    <s v="Indian Rupees(Rs.)"/>
    <s v="Rs."/>
    <x v="0"/>
    <x v="0"/>
    <s v="No"/>
    <s v="No"/>
    <x v="3"/>
    <n v="0"/>
    <n v="300"/>
    <s v="Rs.300"/>
    <n v="300"/>
    <x v="12"/>
    <x v="540"/>
  </r>
  <r>
    <n v="18163900"/>
    <x v="507"/>
    <n v="1"/>
    <x v="3"/>
    <x v="30"/>
    <s v="F-137/2 Ground Floor, Left Side Gulmohar Park Road, Gautam Nagar, Hauz Khas, New Delhi"/>
    <s v="Hauz Khas"/>
    <s v="Hauz Khas, New Delhi"/>
    <n v="77.209616499999996"/>
    <n v="28.560266500000001"/>
    <x v="181"/>
    <s v="Indian Rupees(Rs.)"/>
    <s v="Rs."/>
    <x v="0"/>
    <x v="0"/>
    <s v="No"/>
    <s v="No"/>
    <x v="3"/>
    <n v="3"/>
    <n v="400"/>
    <s v="Rs.400"/>
    <n v="400"/>
    <x v="12"/>
    <x v="541"/>
  </r>
  <r>
    <n v="18359282"/>
    <x v="508"/>
    <n v="1"/>
    <x v="3"/>
    <x v="30"/>
    <s v="KP Block, Near City Park Hotel, Pitampura, New Delhi"/>
    <s v="Pitampura"/>
    <s v="Pitampura, New Delhi"/>
    <n v="77.142694399999996"/>
    <n v="28.706485600000001"/>
    <x v="73"/>
    <s v="Indian Rupees(Rs.)"/>
    <s v="Rs."/>
    <x v="0"/>
    <x v="0"/>
    <s v="No"/>
    <s v="No"/>
    <x v="3"/>
    <n v="0"/>
    <n v="250"/>
    <s v="Rs.250"/>
    <n v="250"/>
    <x v="12"/>
    <x v="542"/>
  </r>
  <r>
    <n v="9262"/>
    <x v="509"/>
    <n v="1"/>
    <x v="3"/>
    <x v="30"/>
    <s v="Near Delhi Gate, Najafgarh, New Delhi"/>
    <s v="Najafgarh"/>
    <s v="Najafgarh, New Delhi"/>
    <n v="76.9856908"/>
    <n v="28.613049199999999"/>
    <x v="181"/>
    <s v="Indian Rupees(Rs.)"/>
    <s v="Rs."/>
    <x v="0"/>
    <x v="0"/>
    <s v="No"/>
    <s v="No"/>
    <x v="3"/>
    <n v="2"/>
    <n v="300"/>
    <s v="Rs.300"/>
    <n v="300"/>
    <x v="12"/>
    <x v="543"/>
  </r>
  <r>
    <n v="18492045"/>
    <x v="510"/>
    <n v="1"/>
    <x v="3"/>
    <x v="30"/>
    <s v="Shop 7, 6/27, Subhash Nagar, New Delhi"/>
    <s v="Subhash Nagar"/>
    <s v="Subhash Nagar, New Delhi"/>
    <n v="77.113421000000002"/>
    <n v="28.638041600000001"/>
    <x v="181"/>
    <s v="Indian Rupees(Rs.)"/>
    <s v="Rs."/>
    <x v="0"/>
    <x v="0"/>
    <s v="No"/>
    <s v="No"/>
    <x v="3"/>
    <n v="0"/>
    <n v="400"/>
    <s v="Rs.400"/>
    <n v="400"/>
    <x v="12"/>
    <x v="544"/>
  </r>
  <r>
    <n v="18464607"/>
    <x v="511"/>
    <n v="1"/>
    <x v="3"/>
    <x v="32"/>
    <s v="Near Gold Gym, Behind Petro Pump Sector 16, Faridabad"/>
    <s v="Sector 16"/>
    <s v="Sector 16, Faridabad"/>
    <n v="77.320013200000005"/>
    <n v="28.411830699999999"/>
    <x v="73"/>
    <s v="Indian Rupees(Rs.)"/>
    <s v="Rs."/>
    <x v="0"/>
    <x v="0"/>
    <s v="No"/>
    <s v="No"/>
    <x v="3"/>
    <n v="0"/>
    <n v="300"/>
    <s v="Rs.300"/>
    <n v="300"/>
    <x v="12"/>
    <x v="448"/>
  </r>
  <r>
    <n v="18393436"/>
    <x v="512"/>
    <n v="1"/>
    <x v="3"/>
    <x v="30"/>
    <s v="165, LGF, Humayupur, Safdarjung Enclave, Safdarjung, New Delhi"/>
    <s v="Safdarjung"/>
    <s v="Safdarjung, New Delhi"/>
    <n v="77.192723619999995"/>
    <n v="28.56177812"/>
    <x v="184"/>
    <s v="Indian Rupees(Rs.)"/>
    <s v="Rs."/>
    <x v="0"/>
    <x v="0"/>
    <s v="No"/>
    <s v="No"/>
    <x v="3"/>
    <n v="2"/>
    <n v="400"/>
    <s v="Rs.400"/>
    <n v="400"/>
    <x v="12"/>
    <x v="372"/>
  </r>
  <r>
    <n v="18418205"/>
    <x v="513"/>
    <n v="1"/>
    <x v="3"/>
    <x v="31"/>
    <s v="802, Tower 32, Lotus Boulevard Espacia, Opposite Pathways School, Sector 100, Near Sector 47, Noida"/>
    <s v="Sector 47"/>
    <s v="Sector 47, Noida"/>
    <n v="0"/>
    <n v="0"/>
    <x v="36"/>
    <s v="Indian Rupees(Rs.)"/>
    <s v="Rs."/>
    <x v="0"/>
    <x v="0"/>
    <s v="No"/>
    <s v="No"/>
    <x v="2"/>
    <n v="0"/>
    <n v="500"/>
    <s v="Rs.500"/>
    <n v="500"/>
    <x v="12"/>
    <x v="545"/>
  </r>
  <r>
    <n v="18424675"/>
    <x v="514"/>
    <n v="1"/>
    <x v="3"/>
    <x v="31"/>
    <s v="B 3, Sector 2, Noida"/>
    <s v="Sector 2"/>
    <s v="Sector 2, Noida"/>
    <n v="77.312386200000006"/>
    <n v="28.585055199999999"/>
    <x v="75"/>
    <s v="Indian Rupees(Rs.)"/>
    <s v="Rs."/>
    <x v="0"/>
    <x v="0"/>
    <s v="No"/>
    <s v="No"/>
    <x v="2"/>
    <n v="3"/>
    <n v="500"/>
    <s v="Rs.500"/>
    <n v="500"/>
    <x v="12"/>
    <x v="546"/>
  </r>
  <r>
    <n v="308704"/>
    <x v="515"/>
    <n v="1"/>
    <x v="3"/>
    <x v="30"/>
    <s v="C-107, Lajpat Nagar 1, New Delhi"/>
    <s v="Lajpat Nagar 1"/>
    <s v="Lajpat Nagar 1, New Delhi"/>
    <n v="77.239009069999994"/>
    <n v="28.577835159999999"/>
    <x v="75"/>
    <s v="Indian Rupees(Rs.)"/>
    <s v="Rs."/>
    <x v="0"/>
    <x v="1"/>
    <s v="No"/>
    <s v="No"/>
    <x v="3"/>
    <n v="2"/>
    <n v="300"/>
    <s v="Rs.300"/>
    <n v="300"/>
    <x v="12"/>
    <x v="319"/>
  </r>
  <r>
    <n v="18357573"/>
    <x v="516"/>
    <n v="1"/>
    <x v="3"/>
    <x v="31"/>
    <s v="Sector 51, Noida"/>
    <s v="Sector 51"/>
    <s v="Sector 51, Noida"/>
    <n v="77.367244700000001"/>
    <n v="28.578305499999999"/>
    <x v="75"/>
    <s v="Indian Rupees(Rs.)"/>
    <s v="Rs."/>
    <x v="0"/>
    <x v="0"/>
    <s v="No"/>
    <s v="No"/>
    <x v="2"/>
    <n v="0"/>
    <n v="500"/>
    <s v="Rs.500"/>
    <n v="500"/>
    <x v="12"/>
    <x v="547"/>
  </r>
  <r>
    <n v="18437128"/>
    <x v="517"/>
    <n v="1"/>
    <x v="3"/>
    <x v="30"/>
    <s v="Vijay Vihar, Uttam Nagar, New Delhi"/>
    <s v="Uttam Nagar"/>
    <s v="Uttam Nagar, New Delhi"/>
    <n v="0"/>
    <n v="0"/>
    <x v="91"/>
    <s v="Indian Rupees(Rs.)"/>
    <s v="Rs."/>
    <x v="0"/>
    <x v="0"/>
    <s v="No"/>
    <s v="No"/>
    <x v="3"/>
    <n v="2"/>
    <n v="250"/>
    <s v="Rs.250"/>
    <n v="250"/>
    <x v="12"/>
    <x v="548"/>
  </r>
  <r>
    <n v="311014"/>
    <x v="518"/>
    <n v="1"/>
    <x v="3"/>
    <x v="30"/>
    <s v="Near Alaknanda Market, Kalkaji, New Delhi"/>
    <s v="Kalkaji"/>
    <s v="Kalkaji, New Delhi"/>
    <n v="77.261663100000007"/>
    <n v="28.538262599999999"/>
    <x v="36"/>
    <s v="Indian Rupees(Rs.)"/>
    <s v="Rs."/>
    <x v="0"/>
    <x v="0"/>
    <s v="No"/>
    <s v="No"/>
    <x v="3"/>
    <n v="3"/>
    <n v="200"/>
    <s v="Rs.200"/>
    <n v="200"/>
    <x v="12"/>
    <x v="549"/>
  </r>
  <r>
    <n v="18454520"/>
    <x v="519"/>
    <n v="1"/>
    <x v="3"/>
    <x v="30"/>
    <s v="Shalimar Bagh, New Delhi"/>
    <s v="Shalimar Bagh"/>
    <s v="Shalimar Bagh, New Delhi"/>
    <n v="0"/>
    <n v="0"/>
    <x v="91"/>
    <s v="Indian Rupees(Rs.)"/>
    <s v="Rs."/>
    <x v="0"/>
    <x v="0"/>
    <s v="No"/>
    <s v="No"/>
    <x v="3"/>
    <n v="2"/>
    <n v="300"/>
    <s v="Rs.300"/>
    <n v="300"/>
    <x v="12"/>
    <x v="68"/>
  </r>
  <r>
    <n v="18464687"/>
    <x v="520"/>
    <n v="1"/>
    <x v="3"/>
    <x v="30"/>
    <s v="224 Vardhman Plaza, 9 Local Shopping Center 2, IP Extension, New Delhi"/>
    <s v="IP Extension"/>
    <s v="IP Extension, New Delhi"/>
    <n v="0"/>
    <n v="0"/>
    <x v="91"/>
    <s v="Indian Rupees(Rs.)"/>
    <s v="Rs."/>
    <x v="0"/>
    <x v="0"/>
    <s v="No"/>
    <s v="No"/>
    <x v="2"/>
    <n v="0"/>
    <n v="500"/>
    <s v="Rs.500"/>
    <n v="500"/>
    <x v="12"/>
    <x v="550"/>
  </r>
  <r>
    <n v="18352220"/>
    <x v="521"/>
    <n v="1"/>
    <x v="3"/>
    <x v="30"/>
    <s v="G-9, RG Complex 2, Near Sector 14, Prashant Vihar, New Delhi"/>
    <s v="Prashant Vihar"/>
    <s v="Prashant Vihar, New Delhi"/>
    <n v="77.134584500000003"/>
    <n v="28.715477799999999"/>
    <x v="75"/>
    <s v="Indian Rupees(Rs.)"/>
    <s v="Rs."/>
    <x v="0"/>
    <x v="0"/>
    <s v="No"/>
    <s v="No"/>
    <x v="3"/>
    <n v="0"/>
    <n v="300"/>
    <s v="Rs.300"/>
    <n v="300"/>
    <x v="12"/>
    <x v="551"/>
  </r>
  <r>
    <n v="310320"/>
    <x v="522"/>
    <n v="1"/>
    <x v="3"/>
    <x v="30"/>
    <s v="B5/204, Safdarjung Enclave, Safdarjung, New Delhi"/>
    <s v="Safdarjung"/>
    <s v="Safdarjung, New Delhi"/>
    <n v="0"/>
    <n v="0"/>
    <x v="75"/>
    <s v="Indian Rupees(Rs.)"/>
    <s v="Rs."/>
    <x v="0"/>
    <x v="0"/>
    <s v="No"/>
    <s v="No"/>
    <x v="3"/>
    <n v="3"/>
    <n v="300"/>
    <s v="Rs.300"/>
    <n v="300"/>
    <x v="12"/>
    <x v="552"/>
  </r>
  <r>
    <n v="18431158"/>
    <x v="523"/>
    <n v="1"/>
    <x v="3"/>
    <x v="31"/>
    <s v="Food Court, 3rd Floor, Great India Palace Mall, Sector 38, Noida"/>
    <s v="The Great India Place, Sector 38"/>
    <s v="The Great India Place, Sector 38, Noida"/>
    <n v="77.325397899999999"/>
    <n v="28.567158800000001"/>
    <x v="91"/>
    <s v="Indian Rupees(Rs.)"/>
    <s v="Rs."/>
    <x v="0"/>
    <x v="0"/>
    <s v="No"/>
    <s v="No"/>
    <x v="3"/>
    <n v="1"/>
    <n v="150"/>
    <s v="Rs.150"/>
    <n v="150"/>
    <x v="12"/>
    <x v="553"/>
  </r>
  <r>
    <n v="18352161"/>
    <x v="524"/>
    <n v="1"/>
    <x v="3"/>
    <x v="31"/>
    <s v="A-811, Jalvayu Towers, Sector 47, Noida"/>
    <s v="Sector 47"/>
    <s v="Sector 47, Noida"/>
    <n v="77.372413600000002"/>
    <n v="28.552759999999999"/>
    <x v="36"/>
    <s v="Indian Rupees(Rs.)"/>
    <s v="Rs."/>
    <x v="0"/>
    <x v="0"/>
    <s v="No"/>
    <s v="No"/>
    <x v="3"/>
    <n v="3"/>
    <n v="200"/>
    <s v="Rs.200"/>
    <n v="200"/>
    <x v="12"/>
    <x v="554"/>
  </r>
  <r>
    <n v="18231390"/>
    <x v="525"/>
    <n v="1"/>
    <x v="3"/>
    <x v="30"/>
    <s v="C Block, South Extension 2, New Delhi"/>
    <s v="South Extension 2"/>
    <s v="South Extension 2, New Delhi"/>
    <n v="0"/>
    <n v="0"/>
    <x v="75"/>
    <s v="Indian Rupees(Rs.)"/>
    <s v="Rs."/>
    <x v="0"/>
    <x v="0"/>
    <s v="No"/>
    <s v="No"/>
    <x v="2"/>
    <n v="2"/>
    <n v="600"/>
    <s v="Rs.600"/>
    <n v="600"/>
    <x v="12"/>
    <x v="555"/>
  </r>
  <r>
    <n v="18427231"/>
    <x v="526"/>
    <n v="1"/>
    <x v="3"/>
    <x v="30"/>
    <s v="D Block, South Extension 2, New Delhi"/>
    <s v="South Extension 2"/>
    <s v="South Extension 2, New Delhi"/>
    <n v="0"/>
    <n v="0"/>
    <x v="185"/>
    <s v="Indian Rupees(Rs.)"/>
    <s v="Rs."/>
    <x v="0"/>
    <x v="0"/>
    <s v="No"/>
    <s v="No"/>
    <x v="3"/>
    <n v="2"/>
    <n v="300"/>
    <s v="Rs.300"/>
    <n v="300"/>
    <x v="12"/>
    <x v="51"/>
  </r>
  <r>
    <n v="18352176"/>
    <x v="527"/>
    <n v="1"/>
    <x v="3"/>
    <x v="30"/>
    <s v="D-90, Fateh Nagar, Near Subhash Nagar, New Delhi"/>
    <s v="Subhash Nagar"/>
    <s v="Subhash Nagar, New Delhi"/>
    <n v="77.100880000000004"/>
    <n v="28.634166"/>
    <x v="66"/>
    <s v="Indian Rupees(Rs.)"/>
    <s v="Rs."/>
    <x v="0"/>
    <x v="0"/>
    <s v="No"/>
    <s v="No"/>
    <x v="3"/>
    <n v="3"/>
    <n v="200"/>
    <s v="Rs.200"/>
    <n v="200"/>
    <x v="12"/>
    <x v="556"/>
  </r>
  <r>
    <n v="18385532"/>
    <x v="528"/>
    <n v="1"/>
    <x v="3"/>
    <x v="31"/>
    <s v="Vivek Vihar, Sector 82, Sector 93, Noida"/>
    <s v="Sector 93"/>
    <s v="Sector 93, Noida"/>
    <n v="77.385644600000006"/>
    <n v="28.514405499999999"/>
    <x v="36"/>
    <s v="Indian Rupees(Rs.)"/>
    <s v="Rs."/>
    <x v="0"/>
    <x v="0"/>
    <s v="No"/>
    <s v="No"/>
    <x v="3"/>
    <n v="2"/>
    <n v="300"/>
    <s v="Rs.300"/>
    <n v="300"/>
    <x v="12"/>
    <x v="316"/>
  </r>
  <r>
    <n v="312446"/>
    <x v="529"/>
    <n v="1"/>
    <x v="3"/>
    <x v="30"/>
    <s v="M-33, Srinivas Puri, New Friends Colony, New Delhi"/>
    <s v="New Friends Colony"/>
    <s v="New Friends Colony, New Delhi"/>
    <n v="0"/>
    <n v="0"/>
    <x v="75"/>
    <s v="Indian Rupees(Rs.)"/>
    <s v="Rs."/>
    <x v="0"/>
    <x v="0"/>
    <s v="No"/>
    <s v="No"/>
    <x v="3"/>
    <n v="1"/>
    <n v="300"/>
    <s v="Rs.300"/>
    <n v="300"/>
    <x v="12"/>
    <x v="557"/>
  </r>
  <r>
    <n v="18438463"/>
    <x v="530"/>
    <n v="1"/>
    <x v="3"/>
    <x v="30"/>
    <s v="Mayur Vihar Phase 1, New Delhi"/>
    <s v="Mayur Vihar Phase 1"/>
    <s v="Mayur Vihar Phase 1, New Delhi"/>
    <n v="77.308642199999994"/>
    <n v="28.589949699999998"/>
    <x v="73"/>
    <s v="Indian Rupees(Rs.)"/>
    <s v="Rs."/>
    <x v="0"/>
    <x v="0"/>
    <s v="No"/>
    <s v="No"/>
    <x v="3"/>
    <n v="0"/>
    <n v="200"/>
    <s v="Rs.200"/>
    <n v="200"/>
    <x v="12"/>
    <x v="558"/>
  </r>
  <r>
    <n v="18034069"/>
    <x v="531"/>
    <n v="1"/>
    <x v="3"/>
    <x v="33"/>
    <s v="Shop 65, HUDA Market, Sector 45, Gurgaon"/>
    <s v="Sector 45"/>
    <s v="Sector 45, Gurgaon"/>
    <n v="77.0591711"/>
    <n v="28.434656199999999"/>
    <x v="77"/>
    <s v="Indian Rupees(Rs.)"/>
    <s v="Rs."/>
    <x v="0"/>
    <x v="0"/>
    <s v="No"/>
    <s v="No"/>
    <x v="3"/>
    <n v="0"/>
    <n v="250"/>
    <s v="Rs.250"/>
    <n v="250"/>
    <x v="12"/>
    <x v="559"/>
  </r>
  <r>
    <n v="18175297"/>
    <x v="532"/>
    <n v="1"/>
    <x v="3"/>
    <x v="30"/>
    <s v="Main Market, Ghitorni, MG Road, New Delhi"/>
    <s v="MG Road"/>
    <s v="MG Road, New Delhi"/>
    <n v="77.146274099999999"/>
    <n v="28.493073200000001"/>
    <x v="66"/>
    <s v="Indian Rupees(Rs.)"/>
    <s v="Rs."/>
    <x v="0"/>
    <x v="0"/>
    <s v="No"/>
    <s v="No"/>
    <x v="3"/>
    <n v="2"/>
    <n v="350"/>
    <s v="Rs.350"/>
    <n v="350"/>
    <x v="12"/>
    <x v="560"/>
  </r>
  <r>
    <n v="18435330"/>
    <x v="533"/>
    <n v="1"/>
    <x v="3"/>
    <x v="30"/>
    <s v="Shop 3, Main Bus Stand Bawana, Khajan Market Bawana, Narela, New Delhi"/>
    <s v="Narela"/>
    <s v="Narela, New Delhi"/>
    <n v="77.035600299999999"/>
    <n v="28.8002781"/>
    <x v="67"/>
    <s v="Indian Rupees(Rs.)"/>
    <s v="Rs."/>
    <x v="0"/>
    <x v="0"/>
    <s v="No"/>
    <s v="No"/>
    <x v="3"/>
    <n v="0"/>
    <n v="250"/>
    <s v="Rs.250"/>
    <n v="250"/>
    <x v="12"/>
    <x v="412"/>
  </r>
  <r>
    <n v="18425158"/>
    <x v="533"/>
    <n v="1"/>
    <x v="3"/>
    <x v="30"/>
    <s v="Shop 6, Ring Road Market, Nauroji Nagar, Near, Sarojini Nagar, New Delhi"/>
    <s v="Sarojini Nagar"/>
    <s v="Sarojini Nagar, New Delhi"/>
    <n v="77.193042300000002"/>
    <n v="28.569560200000002"/>
    <x v="67"/>
    <s v="Indian Rupees(Rs.)"/>
    <s v="Rs."/>
    <x v="0"/>
    <x v="1"/>
    <s v="No"/>
    <s v="No"/>
    <x v="3"/>
    <n v="1"/>
    <n v="250"/>
    <s v="Rs.250"/>
    <n v="250"/>
    <x v="12"/>
    <x v="561"/>
  </r>
  <r>
    <n v="18476508"/>
    <x v="534"/>
    <n v="1"/>
    <x v="3"/>
    <x v="33"/>
    <s v="346-A, Jade Villas, H Block, Opposite Gold's Gym, Palam Vihar, Gurgaon"/>
    <s v="Palam Vihar"/>
    <s v="Palam Vihar, Gurgaon"/>
    <n v="0"/>
    <n v="0"/>
    <x v="186"/>
    <s v="Indian Rupees(Rs.)"/>
    <s v="Rs."/>
    <x v="0"/>
    <x v="0"/>
    <s v="No"/>
    <s v="No"/>
    <x v="2"/>
    <n v="0"/>
    <n v="500"/>
    <s v="Rs.500"/>
    <n v="500"/>
    <x v="12"/>
    <x v="562"/>
  </r>
  <r>
    <n v="18427216"/>
    <x v="535"/>
    <n v="1"/>
    <x v="3"/>
    <x v="32"/>
    <s v="11-12 Dividing Road, Sector 12, Faridabad"/>
    <s v="Sector 12"/>
    <s v="Sector 12, Faridabad"/>
    <n v="77.314445599999999"/>
    <n v="28.3811924"/>
    <x v="71"/>
    <s v="Indian Rupees(Rs.)"/>
    <s v="Rs."/>
    <x v="0"/>
    <x v="0"/>
    <s v="No"/>
    <s v="No"/>
    <x v="2"/>
    <n v="0"/>
    <n v="550"/>
    <s v="Rs.550"/>
    <n v="550"/>
    <x v="12"/>
    <x v="563"/>
  </r>
  <r>
    <n v="18261710"/>
    <x v="536"/>
    <n v="1"/>
    <x v="3"/>
    <x v="30"/>
    <s v="Opposite Metro Pillar 520, Near Mundka Metro Station, Rohtak Road, Nangloi, New Delhi"/>
    <s v="Nangloi"/>
    <s v="Nangloi, New Delhi"/>
    <n v="77.03108288"/>
    <n v="28.68202569"/>
    <x v="74"/>
    <s v="Indian Rupees(Rs.)"/>
    <s v="Rs."/>
    <x v="0"/>
    <x v="0"/>
    <s v="No"/>
    <s v="No"/>
    <x v="3"/>
    <n v="0"/>
    <n v="400"/>
    <s v="Rs.400"/>
    <n v="400"/>
    <x v="12"/>
    <x v="564"/>
  </r>
  <r>
    <n v="18323603"/>
    <x v="537"/>
    <n v="1"/>
    <x v="3"/>
    <x v="30"/>
    <s v="I-54, First Floor, Lajpat Nagar 1, New Delhi"/>
    <s v="Lajpat Nagar 1"/>
    <s v="Lajpat Nagar 1, New Delhi"/>
    <n v="0"/>
    <n v="0"/>
    <x v="75"/>
    <s v="Indian Rupees(Rs.)"/>
    <s v="Rs."/>
    <x v="0"/>
    <x v="0"/>
    <s v="No"/>
    <s v="No"/>
    <x v="3"/>
    <n v="0"/>
    <n v="300"/>
    <s v="Rs.300"/>
    <n v="300"/>
    <x v="12"/>
    <x v="565"/>
  </r>
  <r>
    <n v="18358665"/>
    <x v="538"/>
    <n v="1"/>
    <x v="3"/>
    <x v="30"/>
    <s v="Dee Marks Hotel &amp; Resort, Adjoining Shiv Murti, NH 8, Mahipalpur, New Delhi"/>
    <s v="Mahipalpur"/>
    <s v="Mahipalpur, New Delhi"/>
    <n v="77.113773600000002"/>
    <n v="28.535442100000001"/>
    <x v="187"/>
    <s v="Indian Rupees(Rs.)"/>
    <s v="Rs."/>
    <x v="0"/>
    <x v="0"/>
    <s v="No"/>
    <s v="No"/>
    <x v="0"/>
    <n v="0"/>
    <n v="1000"/>
    <s v="Rs.1000"/>
    <n v="1000"/>
    <x v="12"/>
    <x v="566"/>
  </r>
  <r>
    <n v="301581"/>
    <x v="539"/>
    <n v="1"/>
    <x v="3"/>
    <x v="30"/>
    <s v="Centaur Hotel, Near Aerocity, New Delhi"/>
    <s v="Centaur Hotel, Aerocity"/>
    <s v="Centaur Hotel, Aerocity, New Delhi"/>
    <n v="77.115195999999997"/>
    <n v="28.543091"/>
    <x v="5"/>
    <s v="Indian Rupees(Rs.)"/>
    <s v="Rs."/>
    <x v="0"/>
    <x v="0"/>
    <s v="No"/>
    <s v="No"/>
    <x v="0"/>
    <n v="2"/>
    <n v="1500"/>
    <s v="Rs.1500"/>
    <n v="1500"/>
    <x v="12"/>
    <x v="567"/>
  </r>
  <r>
    <n v="17977757"/>
    <x v="540"/>
    <n v="1"/>
    <x v="3"/>
    <x v="33"/>
    <s v="Hyatt Place,15/1, Old Delhi-Gurgaon Road, Sector 18, Udyog Vihar, Gurgaon"/>
    <s v="Hyatt Place Gurgaon"/>
    <s v="Hyatt Place Gurgaon, Gurgaon"/>
    <n v="77.065978400000006"/>
    <n v="28.500845399999999"/>
    <x v="188"/>
    <s v="Indian Rupees(Rs.)"/>
    <s v="Rs."/>
    <x v="1"/>
    <x v="0"/>
    <s v="No"/>
    <s v="No"/>
    <x v="1"/>
    <n v="0"/>
    <n v="2100"/>
    <s v="Rs.2100"/>
    <n v="2100"/>
    <x v="12"/>
    <x v="568"/>
  </r>
  <r>
    <n v="18427203"/>
    <x v="541"/>
    <n v="1"/>
    <x v="3"/>
    <x v="30"/>
    <s v="21, Milestone Hotel and Resort, N.H 8, Near Shiv Murti, Rangpuri, Mahipalpur, New Delhi"/>
    <s v="Mahipalpur"/>
    <s v="Mahipalpur, New Delhi"/>
    <n v="0"/>
    <n v="0"/>
    <x v="119"/>
    <s v="Indian Rupees(Rs.)"/>
    <s v="Rs."/>
    <x v="0"/>
    <x v="0"/>
    <s v="No"/>
    <s v="No"/>
    <x v="2"/>
    <n v="0"/>
    <n v="600"/>
    <s v="Rs.600"/>
    <n v="600"/>
    <x v="12"/>
    <x v="569"/>
  </r>
  <r>
    <n v="18382047"/>
    <x v="542"/>
    <n v="1"/>
    <x v="3"/>
    <x v="30"/>
    <s v="G-6, Ashish Complex 2, New Rajdhani Enclave, Opposite Preet Vihar Metro Station, Vikas Marg, Preet Vihar, New Delhi"/>
    <s v="Preet Vihar"/>
    <s v="Preet Vihar, New Delhi"/>
    <n v="0"/>
    <n v="0"/>
    <x v="99"/>
    <s v="Indian Rupees(Rs.)"/>
    <s v="Rs."/>
    <x v="0"/>
    <x v="0"/>
    <s v="No"/>
    <s v="No"/>
    <x v="3"/>
    <n v="0"/>
    <n v="400"/>
    <s v="Rs.400"/>
    <n v="400"/>
    <x v="12"/>
    <x v="570"/>
  </r>
  <r>
    <n v="18438457"/>
    <x v="543"/>
    <n v="1"/>
    <x v="3"/>
    <x v="30"/>
    <s v="Main Market, Shakarpur, New Delhi"/>
    <s v="Shakarpur"/>
    <s v="Shakarpur, New Delhi"/>
    <n v="77.281181200000006"/>
    <n v="28.6303968"/>
    <x v="181"/>
    <s v="Indian Rupees(Rs.)"/>
    <s v="Rs."/>
    <x v="0"/>
    <x v="0"/>
    <s v="No"/>
    <s v="No"/>
    <x v="3"/>
    <n v="1"/>
    <n v="300"/>
    <s v="Rs.300"/>
    <n v="300"/>
    <x v="12"/>
    <x v="571"/>
  </r>
  <r>
    <n v="18358669"/>
    <x v="544"/>
    <n v="1"/>
    <x v="3"/>
    <x v="30"/>
    <s v="Priya Cinema Complex, Vasant Vihar, New Delhi"/>
    <s v="Vasant Vihar"/>
    <s v="Vasant Vihar, New Delhi"/>
    <n v="77.164604920000002"/>
    <n v="28.557478440000001"/>
    <x v="66"/>
    <s v="Indian Rupees(Rs.)"/>
    <s v="Rs."/>
    <x v="0"/>
    <x v="0"/>
    <s v="No"/>
    <s v="No"/>
    <x v="3"/>
    <n v="2"/>
    <n v="300"/>
    <s v="Rs.300"/>
    <n v="300"/>
    <x v="12"/>
    <x v="572"/>
  </r>
  <r>
    <n v="18394362"/>
    <x v="545"/>
    <n v="1"/>
    <x v="3"/>
    <x v="30"/>
    <s v="401, Surya Kiran Building, Janpath, New Delhi"/>
    <s v="Janpath"/>
    <s v="Janpath, New Delhi"/>
    <n v="77.209997049999998"/>
    <n v="28.62569483"/>
    <x v="36"/>
    <s v="Indian Rupees(Rs.)"/>
    <s v="Rs."/>
    <x v="0"/>
    <x v="0"/>
    <s v="No"/>
    <s v="No"/>
    <x v="3"/>
    <n v="0"/>
    <n v="400"/>
    <s v="Rs.400"/>
    <n v="400"/>
    <x v="12"/>
    <x v="286"/>
  </r>
  <r>
    <n v="18431171"/>
    <x v="546"/>
    <n v="1"/>
    <x v="3"/>
    <x v="30"/>
    <s v="C 118, Palam Dabri Road, Palam, New Delhi"/>
    <s v="Palam"/>
    <s v="Palam, New Delhi"/>
    <n v="77.081765300000001"/>
    <n v="28.6076275"/>
    <x v="128"/>
    <s v="Indian Rupees(Rs.)"/>
    <s v="Rs."/>
    <x v="0"/>
    <x v="0"/>
    <s v="No"/>
    <s v="No"/>
    <x v="2"/>
    <n v="1"/>
    <n v="600"/>
    <s v="Rs.600"/>
    <n v="600"/>
    <x v="12"/>
    <x v="573"/>
  </r>
  <r>
    <n v="18289277"/>
    <x v="547"/>
    <n v="1"/>
    <x v="3"/>
    <x v="30"/>
    <s v="Vasant Kunj, New Delhi"/>
    <s v="Vasant Kunj"/>
    <s v="Vasant Kunj, New Delhi"/>
    <n v="0"/>
    <n v="0"/>
    <x v="2"/>
    <s v="Indian Rupees(Rs.)"/>
    <s v="Rs."/>
    <x v="0"/>
    <x v="0"/>
    <s v="No"/>
    <s v="No"/>
    <x v="2"/>
    <n v="2"/>
    <n v="800"/>
    <s v="Rs.800"/>
    <n v="800"/>
    <x v="12"/>
    <x v="574"/>
  </r>
  <r>
    <n v="18234101"/>
    <x v="548"/>
    <n v="1"/>
    <x v="3"/>
    <x v="31"/>
    <s v="Sector 47, Noida"/>
    <s v="Sector 47"/>
    <s v="Sector 47, Noida"/>
    <n v="77.371741299999996"/>
    <n v="28.552833100000001"/>
    <x v="36"/>
    <s v="Indian Rupees(Rs.)"/>
    <s v="Rs."/>
    <x v="0"/>
    <x v="0"/>
    <s v="No"/>
    <s v="No"/>
    <x v="3"/>
    <n v="1"/>
    <n v="150"/>
    <s v="Rs.150"/>
    <n v="150"/>
    <x v="12"/>
    <x v="575"/>
  </r>
  <r>
    <n v="18421693"/>
    <x v="549"/>
    <n v="1"/>
    <x v="3"/>
    <x v="30"/>
    <s v="165, Vigyan Vihar, Anand Vihar, New Delhi"/>
    <s v="Anand Vihar"/>
    <s v="Anand Vihar, New Delhi"/>
    <n v="77.306842099999997"/>
    <n v="28.659420600000001"/>
    <x v="36"/>
    <s v="Indian Rupees(Rs.)"/>
    <s v="Rs."/>
    <x v="0"/>
    <x v="0"/>
    <s v="No"/>
    <s v="No"/>
    <x v="3"/>
    <n v="0"/>
    <n v="100"/>
    <s v="Rs.100"/>
    <n v="100"/>
    <x v="12"/>
    <x v="576"/>
  </r>
  <r>
    <n v="18393725"/>
    <x v="550"/>
    <n v="1"/>
    <x v="3"/>
    <x v="33"/>
    <s v="Behind Legend Society, Sector 56, Gurgaon"/>
    <s v="Sector 56"/>
    <s v="Sector 56, Gurgaon"/>
    <n v="0"/>
    <n v="0"/>
    <x v="189"/>
    <s v="Indian Rupees(Rs.)"/>
    <s v="Rs."/>
    <x v="0"/>
    <x v="0"/>
    <s v="No"/>
    <s v="No"/>
    <x v="3"/>
    <n v="0"/>
    <n v="350"/>
    <s v="Rs.350"/>
    <n v="350"/>
    <x v="12"/>
    <x v="577"/>
  </r>
  <r>
    <n v="18472765"/>
    <x v="551"/>
    <n v="1"/>
    <x v="3"/>
    <x v="33"/>
    <s v="J 10/7, DLF Phase 2, Gurgaon"/>
    <s v="DLF Phase 2"/>
    <s v="DLF Phase 2, Gurgaon"/>
    <n v="77.089863620000003"/>
    <n v="28.482116220000002"/>
    <x v="122"/>
    <s v="Indian Rupees(Rs.)"/>
    <s v="Rs."/>
    <x v="0"/>
    <x v="0"/>
    <s v="No"/>
    <s v="No"/>
    <x v="2"/>
    <n v="0"/>
    <n v="600"/>
    <s v="Rs.600"/>
    <n v="600"/>
    <x v="12"/>
    <x v="578"/>
  </r>
  <r>
    <n v="18358175"/>
    <x v="552"/>
    <n v="1"/>
    <x v="3"/>
    <x v="33"/>
    <s v="Medanta - The Medicity Hospital, Sector 38, Near Sector 39, Gurgaon"/>
    <s v="Sector 39"/>
    <s v="Sector 39, Gurgaon"/>
    <n v="0"/>
    <n v="0"/>
    <x v="5"/>
    <s v="Indian Rupees(Rs.)"/>
    <s v="Rs."/>
    <x v="0"/>
    <x v="0"/>
    <s v="No"/>
    <s v="No"/>
    <x v="2"/>
    <n v="0"/>
    <n v="600"/>
    <s v="Rs.600"/>
    <n v="600"/>
    <x v="12"/>
    <x v="579"/>
  </r>
  <r>
    <n v="18313136"/>
    <x v="552"/>
    <n v="1"/>
    <x v="3"/>
    <x v="33"/>
    <s v="Upper Ground Floor, Medanta - The Medicity Hospital, Sector 38, Near Sector 39, Gurgaon"/>
    <s v="Sector 39"/>
    <s v="Sector 39, Gurgaon"/>
    <n v="77.040796839999999"/>
    <n v="28.43954754"/>
    <x v="5"/>
    <s v="Indian Rupees(Rs.)"/>
    <s v="Rs."/>
    <x v="0"/>
    <x v="0"/>
    <s v="No"/>
    <s v="No"/>
    <x v="2"/>
    <n v="0"/>
    <n v="600"/>
    <s v="Rs.600"/>
    <n v="600"/>
    <x v="12"/>
    <x v="580"/>
  </r>
  <r>
    <n v="18313132"/>
    <x v="552"/>
    <n v="1"/>
    <x v="3"/>
    <x v="33"/>
    <s v="Ground Floor, Artemis Hospital, Sector 51, Ardee City, Gurgaon"/>
    <s v="Ardee City"/>
    <s v="Ardee City, Gurgaon"/>
    <n v="77.0735119"/>
    <n v="28.431910200000001"/>
    <x v="5"/>
    <s v="Indian Rupees(Rs.)"/>
    <s v="Rs."/>
    <x v="0"/>
    <x v="0"/>
    <s v="No"/>
    <s v="No"/>
    <x v="2"/>
    <n v="2"/>
    <n v="600"/>
    <s v="Rs.600"/>
    <n v="600"/>
    <x v="12"/>
    <x v="581"/>
  </r>
  <r>
    <n v="18311952"/>
    <x v="552"/>
    <n v="1"/>
    <x v="3"/>
    <x v="33"/>
    <s v="Airtel Centre Bharti Airtel Ltd, 5th Floor, Plot 16, Phase 4, Udyog Vihar, Gurgaon"/>
    <s v="Udyog Vihar"/>
    <s v="Udyog Vihar, Gurgaon"/>
    <n v="77.079917859999995"/>
    <n v="28.49125312"/>
    <x v="5"/>
    <s v="Indian Rupees(Rs.)"/>
    <s v="Rs."/>
    <x v="0"/>
    <x v="0"/>
    <s v="No"/>
    <s v="No"/>
    <x v="2"/>
    <n v="2"/>
    <n v="600"/>
    <s v="Rs.600"/>
    <n v="600"/>
    <x v="12"/>
    <x v="582"/>
  </r>
  <r>
    <n v="18383444"/>
    <x v="552"/>
    <n v="1"/>
    <x v="3"/>
    <x v="31"/>
    <s v="Lower Ground Floor, Logix City Centre, Sector 32, Near Sector 34, Noida"/>
    <s v="Logix City Centre, Sector 32, Noida"/>
    <s v="Logix City Centre, Sector 32, Noida, Noida"/>
    <n v="77.353753100000006"/>
    <n v="28.574317000000001"/>
    <x v="5"/>
    <s v="Indian Rupees(Rs.)"/>
    <s v="Rs."/>
    <x v="0"/>
    <x v="0"/>
    <s v="No"/>
    <s v="No"/>
    <x v="2"/>
    <n v="0"/>
    <n v="600"/>
    <s v="Rs.600"/>
    <n v="600"/>
    <x v="12"/>
    <x v="583"/>
  </r>
  <r>
    <n v="18358662"/>
    <x v="552"/>
    <n v="1"/>
    <x v="3"/>
    <x v="31"/>
    <s v="Jaypee Hospital, Wish Town, Gautam Buddha Nagar, Sector 128, Near Sector 132, Noida"/>
    <s v="Sector 132"/>
    <s v="Sector 132, Noida"/>
    <n v="77.3681524"/>
    <n v="28.525588500000001"/>
    <x v="5"/>
    <s v="Indian Rupees(Rs.)"/>
    <s v="Rs."/>
    <x v="0"/>
    <x v="0"/>
    <s v="No"/>
    <s v="No"/>
    <x v="2"/>
    <n v="0"/>
    <n v="600"/>
    <s v="Rs.600"/>
    <n v="600"/>
    <x v="12"/>
    <x v="584"/>
  </r>
  <r>
    <n v="18441707"/>
    <x v="553"/>
    <n v="1"/>
    <x v="3"/>
    <x v="33"/>
    <s v="Courtyard by Marriott, Plot 27 B, Sushant Lok 1, Sushant Lok, Gurgaon"/>
    <s v="Courtyard by Marriott, Sushant Lok"/>
    <s v="Courtyard by Marriott, Sushant Lok, Gurgaon"/>
    <n v="77.080366999999995"/>
    <n v="28.460925"/>
    <x v="190"/>
    <s v="Indian Rupees(Rs.)"/>
    <s v="Rs."/>
    <x v="0"/>
    <x v="0"/>
    <s v="No"/>
    <s v="No"/>
    <x v="1"/>
    <n v="3"/>
    <n v="2500"/>
    <s v="Rs.2500"/>
    <n v="2500"/>
    <x v="12"/>
    <x v="585"/>
  </r>
  <r>
    <n v="18396942"/>
    <x v="554"/>
    <n v="1"/>
    <x v="3"/>
    <x v="30"/>
    <s v="Shop 7, Market 2, Chittaranjan Park, New Delhi"/>
    <s v="Chittaranjan Park"/>
    <s v="Chittaranjan Park, New Delhi"/>
    <n v="77.253338499999998"/>
    <n v="28.536656099999998"/>
    <x v="73"/>
    <s v="Indian Rupees(Rs.)"/>
    <s v="Rs."/>
    <x v="0"/>
    <x v="0"/>
    <s v="No"/>
    <s v="No"/>
    <x v="3"/>
    <n v="2"/>
    <n v="300"/>
    <s v="Rs.300"/>
    <n v="300"/>
    <x v="12"/>
    <x v="586"/>
  </r>
  <r>
    <n v="18425782"/>
    <x v="555"/>
    <n v="1"/>
    <x v="3"/>
    <x v="31"/>
    <s v="Sector 2, Noida"/>
    <s v="Sector 2"/>
    <s v="Sector 2, Noida"/>
    <n v="77.312897899999996"/>
    <n v="28.585352100000001"/>
    <x v="136"/>
    <s v="Indian Rupees(Rs.)"/>
    <s v="Rs."/>
    <x v="0"/>
    <x v="1"/>
    <s v="No"/>
    <s v="No"/>
    <x v="0"/>
    <n v="2"/>
    <n v="1100"/>
    <s v="Rs.1100"/>
    <n v="1100"/>
    <x v="12"/>
    <x v="531"/>
  </r>
  <r>
    <n v="18245296"/>
    <x v="556"/>
    <n v="1"/>
    <x v="3"/>
    <x v="30"/>
    <s v="A-28, New Friends Colony, New Delhi"/>
    <s v="New Friends Colony"/>
    <s v="New Friends Colony, New Delhi"/>
    <n v="0"/>
    <n v="0"/>
    <x v="75"/>
    <s v="Indian Rupees(Rs.)"/>
    <s v="Rs."/>
    <x v="0"/>
    <x v="0"/>
    <s v="No"/>
    <s v="No"/>
    <x v="3"/>
    <n v="2"/>
    <n v="300"/>
    <s v="Rs.300"/>
    <n v="300"/>
    <x v="12"/>
    <x v="587"/>
  </r>
  <r>
    <n v="18435806"/>
    <x v="557"/>
    <n v="1"/>
    <x v="3"/>
    <x v="30"/>
    <s v="O-3/A3, Pocket Q, Dilshad Garden, New Delhi"/>
    <s v="Dilshad Garden"/>
    <s v="Dilshad Garden, New Delhi"/>
    <n v="77.324351800000002"/>
    <n v="28.686955600000001"/>
    <x v="73"/>
    <s v="Indian Rupees(Rs.)"/>
    <s v="Rs."/>
    <x v="0"/>
    <x v="0"/>
    <s v="No"/>
    <s v="No"/>
    <x v="3"/>
    <n v="0"/>
    <n v="400"/>
    <s v="Rs.400"/>
    <n v="400"/>
    <x v="12"/>
    <x v="588"/>
  </r>
  <r>
    <n v="310240"/>
    <x v="558"/>
    <n v="1"/>
    <x v="3"/>
    <x v="31"/>
    <s v="F-74, Sector 8, Noida"/>
    <s v="Sector 8"/>
    <s v="Sector 8, Noida"/>
    <n v="77.322795299999996"/>
    <n v="28.596049099999998"/>
    <x v="65"/>
    <s v="Indian Rupees(Rs.)"/>
    <s v="Rs."/>
    <x v="0"/>
    <x v="0"/>
    <s v="No"/>
    <s v="No"/>
    <x v="3"/>
    <n v="1"/>
    <n v="200"/>
    <s v="Rs.200"/>
    <n v="200"/>
    <x v="12"/>
    <x v="589"/>
  </r>
  <r>
    <n v="18382337"/>
    <x v="559"/>
    <n v="1"/>
    <x v="3"/>
    <x v="31"/>
    <s v="Shop 3, I 25, Near Metro Hospital, Sector 12, Noida"/>
    <s v="Sector 12"/>
    <s v="Sector 12, Noida"/>
    <n v="77.337744499999999"/>
    <n v="28.596946800000001"/>
    <x v="65"/>
    <s v="Indian Rupees(Rs.)"/>
    <s v="Rs."/>
    <x v="0"/>
    <x v="0"/>
    <s v="No"/>
    <s v="No"/>
    <x v="3"/>
    <n v="2"/>
    <n v="200"/>
    <s v="Rs.200"/>
    <n v="200"/>
    <x v="12"/>
    <x v="590"/>
  </r>
  <r>
    <n v="307560"/>
    <x v="560"/>
    <n v="1"/>
    <x v="3"/>
    <x v="30"/>
    <s v="LG-K06, Oppsite Bata, Lower Ground Floor, Pacific Mall, Tagore Garden, New Delhi"/>
    <s v="Pacific Mall, Tagore Garden"/>
    <s v="Pacific Mall, Tagore Garden, New Delhi"/>
    <n v="77.1064559"/>
    <n v="28.642357799999999"/>
    <x v="191"/>
    <s v="Indian Rupees(Rs.)"/>
    <s v="Rs."/>
    <x v="0"/>
    <x v="0"/>
    <s v="No"/>
    <s v="No"/>
    <x v="3"/>
    <n v="0"/>
    <n v="200"/>
    <s v="Rs.200"/>
    <n v="200"/>
    <x v="12"/>
    <x v="591"/>
  </r>
  <r>
    <n v="18379056"/>
    <x v="561"/>
    <n v="1"/>
    <x v="3"/>
    <x v="30"/>
    <s v="B-66, East Vinod Nagar, Near Mayur Vihar Phase 2, New Delhi"/>
    <s v="Mayur Vihar Phase 2"/>
    <s v="Mayur Vihar Phase 2, New Delhi"/>
    <n v="77.309697999999997"/>
    <n v="28.623975000000002"/>
    <x v="36"/>
    <s v="Indian Rupees(Rs.)"/>
    <s v="Rs."/>
    <x v="0"/>
    <x v="0"/>
    <s v="No"/>
    <s v="No"/>
    <x v="3"/>
    <n v="0"/>
    <n v="300"/>
    <s v="Rs.300"/>
    <n v="300"/>
    <x v="12"/>
    <x v="592"/>
  </r>
  <r>
    <n v="18458317"/>
    <x v="562"/>
    <n v="1"/>
    <x v="3"/>
    <x v="33"/>
    <s v="Counter 7, Food Court, Unitech Infospace, Sector 21, Gurgaon"/>
    <s v="Unitech Infospace, Sector 21, Gurgaon"/>
    <s v="Unitech Infospace, Sector 21, Gurgaon, Gurgaon"/>
    <n v="0"/>
    <n v="0"/>
    <x v="36"/>
    <s v="Indian Rupees(Rs.)"/>
    <s v="Rs."/>
    <x v="0"/>
    <x v="0"/>
    <s v="No"/>
    <s v="No"/>
    <x v="2"/>
    <n v="0"/>
    <n v="500"/>
    <s v="Rs.500"/>
    <n v="500"/>
    <x v="12"/>
    <x v="593"/>
  </r>
  <r>
    <n v="18146362"/>
    <x v="563"/>
    <n v="1"/>
    <x v="3"/>
    <x v="30"/>
    <s v="249, Rama Market, Munirka Village, Munirka, New Delhi"/>
    <s v="Munirka"/>
    <s v="Munirka, New Delhi"/>
    <n v="77.171482699999999"/>
    <n v="28.558275699999999"/>
    <x v="192"/>
    <s v="Indian Rupees(Rs.)"/>
    <s v="Rs."/>
    <x v="0"/>
    <x v="0"/>
    <s v="No"/>
    <s v="No"/>
    <x v="3"/>
    <n v="3"/>
    <n v="400"/>
    <s v="Rs.400"/>
    <n v="400"/>
    <x v="12"/>
    <x v="234"/>
  </r>
  <r>
    <n v="18472609"/>
    <x v="564"/>
    <n v="1"/>
    <x v="3"/>
    <x v="30"/>
    <s v="96, Opposite Venkteshwara College, Satyaniketan, New Delhi"/>
    <s v="Satyaniketan"/>
    <s v="Satyaniketan, New Delhi"/>
    <n v="77.168351900000005"/>
    <n v="28.5880191"/>
    <x v="160"/>
    <s v="Indian Rupees(Rs.)"/>
    <s v="Rs."/>
    <x v="0"/>
    <x v="0"/>
    <s v="No"/>
    <s v="No"/>
    <x v="3"/>
    <n v="3"/>
    <n v="300"/>
    <s v="Rs.300"/>
    <n v="300"/>
    <x v="12"/>
    <x v="189"/>
  </r>
  <r>
    <n v="18311930"/>
    <x v="565"/>
    <n v="1"/>
    <x v="3"/>
    <x v="30"/>
    <s v="Rockland Inn, B-207, Block B, Outer Ring Road, Near Savitri Cinema Flyover, Chittaranjan Park, New Delhi"/>
    <s v="Chittaranjan Park"/>
    <s v="Chittaranjan Park, New Delhi"/>
    <n v="77.241772600000004"/>
    <n v="28.542694399999998"/>
    <x v="128"/>
    <s v="Indian Rupees(Rs.)"/>
    <s v="Rs."/>
    <x v="1"/>
    <x v="0"/>
    <s v="No"/>
    <s v="No"/>
    <x v="0"/>
    <n v="1"/>
    <n v="1500"/>
    <s v="Rs.1500"/>
    <n v="1500"/>
    <x v="12"/>
    <x v="594"/>
  </r>
  <r>
    <n v="18273432"/>
    <x v="566"/>
    <n v="1"/>
    <x v="3"/>
    <x v="31"/>
    <s v="408, Mahagun Maestro, Block F-21-A, Sector 50, Noida"/>
    <s v="Sector 50"/>
    <s v="Sector 50, Noida"/>
    <n v="77.376305139999999"/>
    <n v="28.57683772"/>
    <x v="75"/>
    <s v="Indian Rupees(Rs.)"/>
    <s v="Rs."/>
    <x v="0"/>
    <x v="0"/>
    <s v="No"/>
    <s v="No"/>
    <x v="3"/>
    <n v="0"/>
    <n v="300"/>
    <s v="Rs.300"/>
    <n v="300"/>
    <x v="12"/>
    <x v="595"/>
  </r>
  <r>
    <n v="18273067"/>
    <x v="567"/>
    <n v="1"/>
    <x v="3"/>
    <x v="30"/>
    <s v="A-4, NH 8, Near IGI Airport, Mahipalpur, New Delhi"/>
    <s v="Hotel Classic Diplomat, Mahipalpur"/>
    <s v="Hotel Classic Diplomat, Mahipalpur, New Delhi"/>
    <n v="77.126179699999994"/>
    <n v="28.547656199999999"/>
    <x v="193"/>
    <s v="Indian Rupees(Rs.)"/>
    <s v="Rs."/>
    <x v="1"/>
    <x v="0"/>
    <s v="No"/>
    <s v="No"/>
    <x v="0"/>
    <n v="1"/>
    <n v="1000"/>
    <s v="Rs.1000"/>
    <n v="1000"/>
    <x v="12"/>
    <x v="268"/>
  </r>
  <r>
    <n v="18349241"/>
    <x v="568"/>
    <n v="1"/>
    <x v="3"/>
    <x v="30"/>
    <s v="G-181, Naraina Vihar, Naraina, New Delhi"/>
    <s v="Naraina"/>
    <s v="Naraina, New Delhi"/>
    <n v="0"/>
    <n v="0"/>
    <x v="66"/>
    <s v="Indian Rupees(Rs.)"/>
    <s v="Rs."/>
    <x v="0"/>
    <x v="0"/>
    <s v="No"/>
    <s v="No"/>
    <x v="3"/>
    <n v="0"/>
    <n v="200"/>
    <s v="Rs.200"/>
    <n v="200"/>
    <x v="12"/>
    <x v="596"/>
  </r>
  <r>
    <n v="18317473"/>
    <x v="569"/>
    <n v="1"/>
    <x v="3"/>
    <x v="30"/>
    <s v="19, Ansari Road, Ring Road, MGM Club, Daryaganj, New Delhi"/>
    <s v="MGM Club, Daryaganj"/>
    <s v="MGM Club, Daryaganj, New Delhi"/>
    <n v="77.243074800000002"/>
    <n v="28.6464675"/>
    <x v="82"/>
    <s v="Indian Rupees(Rs.)"/>
    <s v="Rs."/>
    <x v="1"/>
    <x v="0"/>
    <s v="No"/>
    <s v="No"/>
    <x v="0"/>
    <n v="0"/>
    <n v="1000"/>
    <s v="Rs.1000"/>
    <n v="1000"/>
    <x v="12"/>
    <x v="597"/>
  </r>
  <r>
    <n v="18428622"/>
    <x v="570"/>
    <n v="1"/>
    <x v="3"/>
    <x v="30"/>
    <s v="Anamika Apartments, IP Extension, New Delhi"/>
    <s v="IP Extension"/>
    <s v="IP Extension, New Delhi"/>
    <n v="77.299502399999994"/>
    <n v="28.636224599999998"/>
    <x v="75"/>
    <s v="Indian Rupees(Rs.)"/>
    <s v="Rs."/>
    <x v="0"/>
    <x v="0"/>
    <s v="No"/>
    <s v="No"/>
    <x v="3"/>
    <n v="0"/>
    <n v="300"/>
    <s v="Rs.300"/>
    <n v="300"/>
    <x v="12"/>
    <x v="598"/>
  </r>
  <r>
    <n v="18429388"/>
    <x v="571"/>
    <n v="1"/>
    <x v="3"/>
    <x v="30"/>
    <s v="C-306, New Ashok Nagar, Vasundhara Enclave, New Delhi"/>
    <s v="Vasundhara Enclave"/>
    <s v="Vasundhara Enclave, New Delhi"/>
    <n v="0"/>
    <n v="0"/>
    <x v="194"/>
    <s v="Indian Rupees(Rs.)"/>
    <s v="Rs."/>
    <x v="0"/>
    <x v="0"/>
    <s v="No"/>
    <s v="No"/>
    <x v="3"/>
    <n v="0"/>
    <n v="200"/>
    <s v="Rs.200"/>
    <n v="200"/>
    <x v="12"/>
    <x v="599"/>
  </r>
  <r>
    <n v="18128876"/>
    <x v="571"/>
    <n v="1"/>
    <x v="3"/>
    <x v="30"/>
    <s v="C-6/230, Yamuna Vihar, Shahdara, New Delhi"/>
    <s v="Shahdara"/>
    <s v="Shahdara, New Delhi"/>
    <n v="77.279261000000005"/>
    <n v="28.700347799999999"/>
    <x v="195"/>
    <s v="Indian Rupees(Rs.)"/>
    <s v="Rs."/>
    <x v="0"/>
    <x v="0"/>
    <s v="No"/>
    <s v="No"/>
    <x v="3"/>
    <n v="3"/>
    <n v="400"/>
    <s v="Rs.400"/>
    <n v="400"/>
    <x v="12"/>
    <x v="600"/>
  </r>
  <r>
    <n v="18425175"/>
    <x v="572"/>
    <n v="1"/>
    <x v="3"/>
    <x v="30"/>
    <s v="236, Munirka Village Baburam Chowk, Munirka, New Delhi"/>
    <s v="Munirka"/>
    <s v="Munirka, New Delhi"/>
    <n v="77.170904800000002"/>
    <n v="28.556923600000001"/>
    <x v="73"/>
    <s v="Indian Rupees(Rs.)"/>
    <s v="Rs."/>
    <x v="0"/>
    <x v="0"/>
    <s v="No"/>
    <s v="No"/>
    <x v="3"/>
    <n v="0"/>
    <n v="300"/>
    <s v="Rs.300"/>
    <n v="300"/>
    <x v="12"/>
    <x v="601"/>
  </r>
  <r>
    <n v="307521"/>
    <x v="573"/>
    <n v="1"/>
    <x v="3"/>
    <x v="30"/>
    <s v="1/7228, East Gorakh Park, Hanuman Mandir, Shahdara, New Delhi"/>
    <s v="Shahdara"/>
    <s v="Shahdara, New Delhi"/>
    <n v="77.2850964"/>
    <n v="28.682269699999999"/>
    <x v="194"/>
    <s v="Indian Rupees(Rs.)"/>
    <s v="Rs."/>
    <x v="0"/>
    <x v="0"/>
    <s v="No"/>
    <s v="No"/>
    <x v="3"/>
    <n v="3"/>
    <n v="300"/>
    <s v="Rs.300"/>
    <n v="300"/>
    <x v="12"/>
    <x v="602"/>
  </r>
  <r>
    <n v="18409218"/>
    <x v="574"/>
    <n v="1"/>
    <x v="3"/>
    <x v="30"/>
    <s v="C 35, DDA Flats, Garhi, East of Kailash, New Delhi"/>
    <s v="East of Kailash"/>
    <s v="East of Kailash, New Delhi"/>
    <n v="77.252983299999997"/>
    <n v="28.557711000000001"/>
    <x v="196"/>
    <s v="Indian Rupees(Rs.)"/>
    <s v="Rs."/>
    <x v="0"/>
    <x v="1"/>
    <s v="No"/>
    <s v="No"/>
    <x v="2"/>
    <n v="2"/>
    <n v="600"/>
    <s v="Rs.600"/>
    <n v="600"/>
    <x v="12"/>
    <x v="603"/>
  </r>
  <r>
    <n v="18471239"/>
    <x v="575"/>
    <n v="1"/>
    <x v="3"/>
    <x v="30"/>
    <s v="Shop 2/A5, Ground Floor, Dilshad Garden, New Delhi"/>
    <s v="Dilshad Garden"/>
    <s v="Dilshad Garden, New Delhi"/>
    <n v="0"/>
    <n v="0"/>
    <x v="30"/>
    <s v="Indian Rupees(Rs.)"/>
    <s v="Rs."/>
    <x v="0"/>
    <x v="0"/>
    <s v="No"/>
    <s v="No"/>
    <x v="3"/>
    <n v="1"/>
    <n v="400"/>
    <s v="Rs.400"/>
    <n v="400"/>
    <x v="12"/>
    <x v="467"/>
  </r>
  <r>
    <n v="18416877"/>
    <x v="576"/>
    <n v="1"/>
    <x v="3"/>
    <x v="30"/>
    <s v="A1/11, LSC Market, Near SBI Bank, Main Road, Shalimar Bagh, New Delhi"/>
    <s v="Shalimar Bagh"/>
    <s v="Shalimar Bagh, New Delhi"/>
    <n v="77.166999469999993"/>
    <n v="28.72818878"/>
    <x v="27"/>
    <s v="Indian Rupees(Rs.)"/>
    <s v="Rs."/>
    <x v="0"/>
    <x v="1"/>
    <s v="No"/>
    <s v="No"/>
    <x v="2"/>
    <n v="1"/>
    <n v="500"/>
    <s v="Rs.500"/>
    <n v="500"/>
    <x v="12"/>
    <x v="604"/>
  </r>
  <r>
    <n v="18471318"/>
    <x v="577"/>
    <n v="1"/>
    <x v="3"/>
    <x v="32"/>
    <s v="HR 62, CD 60 Foot Road, Pul Pehladpur, Near Sharma Market, New Delhi"/>
    <s v="Suraj Kund"/>
    <s v="Suraj Kund, Faridabad"/>
    <n v="77.291880599999999"/>
    <n v="28.4990357"/>
    <x v="30"/>
    <s v="Indian Rupees(Rs.)"/>
    <s v="Rs."/>
    <x v="0"/>
    <x v="0"/>
    <s v="No"/>
    <s v="No"/>
    <x v="2"/>
    <n v="0"/>
    <n v="500"/>
    <s v="Rs.500"/>
    <n v="500"/>
    <x v="12"/>
    <x v="292"/>
  </r>
  <r>
    <n v="18331594"/>
    <x v="577"/>
    <n v="1"/>
    <x v="3"/>
    <x v="30"/>
    <s v="F-1/3, Mohan Garden, Pipal Wala Road, Uttam Nagar, New Delhi"/>
    <s v="Uttam Nagar"/>
    <s v="Uttam Nagar, New Delhi"/>
    <n v="77.039220400000005"/>
    <n v="28.626714499999999"/>
    <x v="197"/>
    <s v="Indian Rupees(Rs.)"/>
    <s v="Rs."/>
    <x v="0"/>
    <x v="1"/>
    <s v="No"/>
    <s v="No"/>
    <x v="2"/>
    <n v="2"/>
    <n v="600"/>
    <s v="Rs.600"/>
    <n v="600"/>
    <x v="12"/>
    <x v="605"/>
  </r>
  <r>
    <n v="18419915"/>
    <x v="578"/>
    <n v="1"/>
    <x v="3"/>
    <x v="30"/>
    <s v="Shop 5, Main Market, Kilokari, Near Jeevan Nagar, Jangpura, New Delhi"/>
    <s v="Jangpura"/>
    <s v="Jangpura, New Delhi"/>
    <n v="77.262304999999998"/>
    <n v="28.576460699999998"/>
    <x v="128"/>
    <s v="Indian Rupees(Rs.)"/>
    <s v="Rs."/>
    <x v="0"/>
    <x v="0"/>
    <s v="No"/>
    <s v="No"/>
    <x v="3"/>
    <n v="0"/>
    <n v="350"/>
    <s v="Rs.350"/>
    <n v="350"/>
    <x v="12"/>
    <x v="606"/>
  </r>
  <r>
    <n v="18312662"/>
    <x v="579"/>
    <n v="1"/>
    <x v="3"/>
    <x v="30"/>
    <s v="Main Market, Mundka, Near, Nangloi, New Delhi"/>
    <s v="Nangloi"/>
    <s v="Nangloi, New Delhi"/>
    <n v="77.028783899999993"/>
    <n v="28.68247071"/>
    <x v="88"/>
    <s v="Indian Rupees(Rs.)"/>
    <s v="Rs."/>
    <x v="0"/>
    <x v="0"/>
    <s v="No"/>
    <s v="No"/>
    <x v="3"/>
    <n v="0"/>
    <n v="100"/>
    <s v="Rs.100"/>
    <n v="100"/>
    <x v="12"/>
    <x v="607"/>
  </r>
  <r>
    <n v="18332442"/>
    <x v="580"/>
    <n v="1"/>
    <x v="3"/>
    <x v="30"/>
    <s v="67/2, Near Gumbad, Katwaria Sarai, Qutab Institutional Area, New Delhi"/>
    <s v="Qutab Institutional Area"/>
    <s v="Qutab Institutional Area, New Delhi"/>
    <n v="77.182736000000006"/>
    <n v="28.539588999999999"/>
    <x v="66"/>
    <s v="Indian Rupees(Rs.)"/>
    <s v="Rs."/>
    <x v="0"/>
    <x v="0"/>
    <s v="No"/>
    <s v="No"/>
    <x v="2"/>
    <n v="1"/>
    <n v="550"/>
    <s v="Rs.550"/>
    <n v="550"/>
    <x v="12"/>
    <x v="608"/>
  </r>
  <r>
    <n v="18435819"/>
    <x v="581"/>
    <n v="1"/>
    <x v="3"/>
    <x v="30"/>
    <s v="Kalander Colony Chow,k Mangal Bazar Road, Dilshan Gardan, Dilshad Garden, New Delhi"/>
    <s v="Dilshad Garden"/>
    <s v="Dilshad Garden, New Delhi"/>
    <n v="77.320049800000007"/>
    <n v="28.680645599999998"/>
    <x v="127"/>
    <s v="Indian Rupees(Rs.)"/>
    <s v="Rs."/>
    <x v="0"/>
    <x v="0"/>
    <s v="No"/>
    <s v="No"/>
    <x v="3"/>
    <n v="0"/>
    <n v="250"/>
    <s v="Rs.250"/>
    <n v="250"/>
    <x v="12"/>
    <x v="609"/>
  </r>
  <r>
    <n v="18434343"/>
    <x v="582"/>
    <n v="1"/>
    <x v="3"/>
    <x v="30"/>
    <s v="D 41, Mohan Singh Market, Sector-6, R K Puram, New Delhi"/>
    <s v="R K Puram"/>
    <s v="R K Puram, New Delhi"/>
    <n v="77.1760606"/>
    <n v="28.5660557"/>
    <x v="103"/>
    <s v="Indian Rupees(Rs.)"/>
    <s v="Rs."/>
    <x v="0"/>
    <x v="1"/>
    <s v="No"/>
    <s v="No"/>
    <x v="2"/>
    <n v="0"/>
    <n v="500"/>
    <s v="Rs.500"/>
    <n v="500"/>
    <x v="12"/>
    <x v="610"/>
  </r>
  <r>
    <n v="18322599"/>
    <x v="583"/>
    <n v="1"/>
    <x v="3"/>
    <x v="30"/>
    <s v="A-1, Swarn Park, Main Rohtak Road, Metro Pillar 486, Mundka, Nangloi, New Delhi"/>
    <s v="Nangloi"/>
    <s v="Nangloi, New Delhi"/>
    <n v="77.040839599999998"/>
    <n v="28.682118200000001"/>
    <x v="72"/>
    <s v="Indian Rupees(Rs.)"/>
    <s v="Rs."/>
    <x v="0"/>
    <x v="0"/>
    <s v="No"/>
    <s v="No"/>
    <x v="3"/>
    <n v="0"/>
    <n v="350"/>
    <s v="Rs.350"/>
    <n v="350"/>
    <x v="12"/>
    <x v="611"/>
  </r>
  <r>
    <n v="18492087"/>
    <x v="584"/>
    <n v="1"/>
    <x v="3"/>
    <x v="33"/>
    <s v="P-3, Circular Road, Opposite Holy Heart Preparatory School, New Colony, Old Railway Road, Gurgaon"/>
    <s v="Old Railway Road"/>
    <s v="Old Railway Road, Gurgaon"/>
    <n v="0"/>
    <n v="0"/>
    <x v="149"/>
    <s v="Indian Rupees(Rs.)"/>
    <s v="Rs."/>
    <x v="0"/>
    <x v="0"/>
    <s v="No"/>
    <s v="No"/>
    <x v="2"/>
    <n v="3"/>
    <n v="600"/>
    <s v="Rs.600"/>
    <n v="600"/>
    <x v="12"/>
    <x v="612"/>
  </r>
  <r>
    <n v="18457257"/>
    <x v="585"/>
    <n v="1"/>
    <x v="3"/>
    <x v="31"/>
    <s v="B Block, Sector 2, Noida"/>
    <s v="Sector 2"/>
    <s v="Sector 2, Noida"/>
    <n v="77.315407690000001"/>
    <n v="28.58503529"/>
    <x v="111"/>
    <s v="Indian Rupees(Rs.)"/>
    <s v="Rs."/>
    <x v="0"/>
    <x v="0"/>
    <s v="No"/>
    <s v="No"/>
    <x v="3"/>
    <n v="0"/>
    <n v="300"/>
    <s v="Rs.300"/>
    <n v="300"/>
    <x v="12"/>
    <x v="613"/>
  </r>
  <r>
    <n v="18469981"/>
    <x v="586"/>
    <n v="1"/>
    <x v="3"/>
    <x v="30"/>
    <s v="Gemini Park, Near Metro Pillar 63, Najafgarh, New Delhi"/>
    <s v="Najafgarh"/>
    <s v="Najafgarh, New Delhi"/>
    <n v="77.009408300000004"/>
    <n v="28.617030499999998"/>
    <x v="66"/>
    <s v="Indian Rupees(Rs.)"/>
    <s v="Rs."/>
    <x v="0"/>
    <x v="0"/>
    <s v="No"/>
    <s v="No"/>
    <x v="3"/>
    <n v="0"/>
    <n v="250"/>
    <s v="Rs.250"/>
    <n v="250"/>
    <x v="12"/>
    <x v="614"/>
  </r>
  <r>
    <n v="300788"/>
    <x v="587"/>
    <n v="1"/>
    <x v="3"/>
    <x v="30"/>
    <s v="Near Baba Banquet Hall, Shakarpur, New Delhi"/>
    <s v="Shakarpur"/>
    <s v="Shakarpur, New Delhi"/>
    <n v="77.278175700000006"/>
    <n v="28.628472599999998"/>
    <x v="128"/>
    <s v="Indian Rupees(Rs.)"/>
    <s v="Rs."/>
    <x v="0"/>
    <x v="0"/>
    <s v="No"/>
    <s v="No"/>
    <x v="2"/>
    <n v="3"/>
    <n v="500"/>
    <s v="Rs.500"/>
    <n v="500"/>
    <x v="12"/>
    <x v="615"/>
  </r>
  <r>
    <n v="18432941"/>
    <x v="588"/>
    <n v="1"/>
    <x v="3"/>
    <x v="30"/>
    <s v="204, Gali Number 13, Chander Vihar, IP Extension, New Delhi"/>
    <s v="IP Extension"/>
    <s v="IP Extension, New Delhi"/>
    <n v="77.297446399999998"/>
    <n v="28.634633099999999"/>
    <x v="119"/>
    <s v="Indian Rupees(Rs.)"/>
    <s v="Rs."/>
    <x v="0"/>
    <x v="0"/>
    <s v="No"/>
    <s v="No"/>
    <x v="3"/>
    <n v="0"/>
    <n v="400"/>
    <s v="Rs.400"/>
    <n v="400"/>
    <x v="12"/>
    <x v="616"/>
  </r>
  <r>
    <n v="312338"/>
    <x v="589"/>
    <n v="1"/>
    <x v="3"/>
    <x v="30"/>
    <s v="20, J Block, Murga Market, Near Water Tank, Ashok Vihar Phase 1, New Delhi"/>
    <s v="Ashok Vihar Phase 1"/>
    <s v="Ashok Vihar Phase 1, New Delhi"/>
    <n v="77.173068799999996"/>
    <n v="28.687254299999999"/>
    <x v="77"/>
    <s v="Indian Rupees(Rs.)"/>
    <s v="Rs."/>
    <x v="0"/>
    <x v="0"/>
    <s v="No"/>
    <s v="No"/>
    <x v="3"/>
    <n v="0"/>
    <n v="400"/>
    <s v="Rs.400"/>
    <n v="400"/>
    <x v="12"/>
    <x v="617"/>
  </r>
  <r>
    <n v="18225831"/>
    <x v="590"/>
    <n v="1"/>
    <x v="3"/>
    <x v="30"/>
    <s v="336, Munirka, New Delhi"/>
    <s v="Munirka"/>
    <s v="Munirka, New Delhi"/>
    <n v="77.174547399999994"/>
    <n v="28.555143399999999"/>
    <x v="36"/>
    <s v="Indian Rupees(Rs.)"/>
    <s v="Rs."/>
    <x v="0"/>
    <x v="0"/>
    <s v="No"/>
    <s v="No"/>
    <x v="3"/>
    <n v="3"/>
    <n v="300"/>
    <s v="Rs.300"/>
    <n v="300"/>
    <x v="12"/>
    <x v="618"/>
  </r>
  <r>
    <n v="18372314"/>
    <x v="591"/>
    <n v="1"/>
    <x v="3"/>
    <x v="30"/>
    <s v="WZ-139/F, Main Market, New Mahavir Nagar, Tilak Nagar, New Delhi"/>
    <s v="Tilak Nagar"/>
    <s v="Tilak Nagar, New Delhi"/>
    <n v="77.084591599999996"/>
    <n v="28.6344618"/>
    <x v="27"/>
    <s v="Indian Rupees(Rs.)"/>
    <s v="Rs."/>
    <x v="0"/>
    <x v="0"/>
    <s v="No"/>
    <s v="No"/>
    <x v="3"/>
    <n v="1"/>
    <n v="350"/>
    <s v="Rs.350"/>
    <n v="350"/>
    <x v="12"/>
    <x v="619"/>
  </r>
  <r>
    <n v="9226"/>
    <x v="592"/>
    <n v="1"/>
    <x v="3"/>
    <x v="30"/>
    <s v="3, Najafgarh Road, Opposite Krishna Mandir, Nangloi, New Delhi"/>
    <s v="Nangloi"/>
    <s v="Nangloi, New Delhi"/>
    <n v="77.066474999999997"/>
    <n v="28.6803916"/>
    <x v="75"/>
    <s v="Indian Rupees(Rs.)"/>
    <s v="Rs."/>
    <x v="0"/>
    <x v="0"/>
    <s v="No"/>
    <s v="No"/>
    <x v="3"/>
    <n v="0"/>
    <n v="100"/>
    <s v="Rs.100"/>
    <n v="100"/>
    <x v="12"/>
    <x v="620"/>
  </r>
  <r>
    <n v="309483"/>
    <x v="593"/>
    <n v="1"/>
    <x v="3"/>
    <x v="30"/>
    <s v="A 11, Krishna Nagar, New Delhi"/>
    <s v="Krishna Nagar"/>
    <s v="Krishna Nagar, New Delhi"/>
    <n v="77.276289399999996"/>
    <n v="28.658858200000001"/>
    <x v="66"/>
    <s v="Indian Rupees(Rs.)"/>
    <s v="Rs."/>
    <x v="0"/>
    <x v="0"/>
    <s v="No"/>
    <s v="No"/>
    <x v="2"/>
    <n v="2"/>
    <n v="500"/>
    <s v="Rs.500"/>
    <n v="500"/>
    <x v="12"/>
    <x v="621"/>
  </r>
  <r>
    <n v="18445793"/>
    <x v="594"/>
    <n v="1"/>
    <x v="3"/>
    <x v="30"/>
    <s v="C-7/85, Near Mother Dairy, Keshav Puram, Lawrence Road, New Delhi"/>
    <s v="Lawrence Road"/>
    <s v="Lawrence Road, New Delhi"/>
    <n v="77.157779899999994"/>
    <n v="28.690152000000001"/>
    <x v="176"/>
    <s v="Indian Rupees(Rs.)"/>
    <s v="Rs."/>
    <x v="0"/>
    <x v="0"/>
    <s v="No"/>
    <s v="No"/>
    <x v="3"/>
    <n v="0"/>
    <n v="300"/>
    <s v="Rs.300"/>
    <n v="300"/>
    <x v="12"/>
    <x v="622"/>
  </r>
  <r>
    <n v="18449652"/>
    <x v="595"/>
    <n v="1"/>
    <x v="3"/>
    <x v="30"/>
    <s v="3787, Netaji Subhash Marg, Daryaganj, New Delhi"/>
    <s v="Daryaganj"/>
    <s v="Daryaganj, New Delhi"/>
    <n v="0"/>
    <n v="0"/>
    <x v="66"/>
    <s v="Indian Rupees(Rs.)"/>
    <s v="Rs."/>
    <x v="0"/>
    <x v="0"/>
    <s v="No"/>
    <s v="No"/>
    <x v="3"/>
    <n v="0"/>
    <n v="300"/>
    <s v="Rs.300"/>
    <n v="300"/>
    <x v="12"/>
    <x v="464"/>
  </r>
  <r>
    <n v="18479001"/>
    <x v="596"/>
    <n v="1"/>
    <x v="3"/>
    <x v="30"/>
    <s v="Double Storey, Jungpura Extension, Jangpura, New Delhi"/>
    <s v="Jangpura"/>
    <s v="Jangpura, New Delhi"/>
    <n v="77.246894100000006"/>
    <n v="28.581515100000001"/>
    <x v="99"/>
    <s v="Indian Rupees(Rs.)"/>
    <s v="Rs."/>
    <x v="0"/>
    <x v="0"/>
    <s v="No"/>
    <s v="No"/>
    <x v="3"/>
    <n v="0"/>
    <n v="300"/>
    <s v="Rs.300"/>
    <n v="300"/>
    <x v="12"/>
    <x v="623"/>
  </r>
  <r>
    <n v="18284473"/>
    <x v="597"/>
    <n v="1"/>
    <x v="3"/>
    <x v="30"/>
    <s v="Street 12, Near Yadav Medical Store, Wazirabad, Ghaziabad"/>
    <s v="Shahdara"/>
    <s v="Shahdara, New Delhi"/>
    <n v="77.245005500000005"/>
    <n v="28.7085951"/>
    <x v="66"/>
    <s v="Indian Rupees(Rs.)"/>
    <s v="Rs."/>
    <x v="0"/>
    <x v="0"/>
    <s v="No"/>
    <s v="No"/>
    <x v="3"/>
    <n v="3"/>
    <n v="150"/>
    <s v="Rs.150"/>
    <n v="150"/>
    <x v="12"/>
    <x v="624"/>
  </r>
  <r>
    <n v="18449788"/>
    <x v="598"/>
    <n v="1"/>
    <x v="3"/>
    <x v="30"/>
    <s v="Shop 16, Dhaka Mini Market, Parmanand Colony, Mukherjee Nagar, New Delhi"/>
    <s v="Mukherjee Nagar"/>
    <s v="Mukherjee Nagar, New Delhi"/>
    <n v="77.205472799999995"/>
    <n v="28.7102021"/>
    <x v="66"/>
    <s v="Indian Rupees(Rs.)"/>
    <s v="Rs."/>
    <x v="0"/>
    <x v="0"/>
    <s v="No"/>
    <s v="No"/>
    <x v="3"/>
    <n v="3"/>
    <n v="200"/>
    <s v="Rs.200"/>
    <n v="200"/>
    <x v="12"/>
    <x v="625"/>
  </r>
  <r>
    <n v="18466410"/>
    <x v="599"/>
    <n v="1"/>
    <x v="3"/>
    <x v="30"/>
    <s v="Indira Vikas Colony, Near Nirankari School, Mukherjee Nagar, New Delhi"/>
    <s v="Mukherjee Nagar"/>
    <s v="Mukherjee Nagar, New Delhi"/>
    <n v="77.208773399999998"/>
    <n v="28.7130677"/>
    <x v="88"/>
    <s v="Indian Rupees(Rs.)"/>
    <s v="Rs."/>
    <x v="0"/>
    <x v="0"/>
    <s v="No"/>
    <s v="No"/>
    <x v="3"/>
    <n v="0"/>
    <n v="50"/>
    <s v="Rs.50"/>
    <n v="50"/>
    <x v="12"/>
    <x v="626"/>
  </r>
  <r>
    <n v="18124350"/>
    <x v="599"/>
    <n v="1"/>
    <x v="3"/>
    <x v="30"/>
    <s v="Parmanand Chowk, Kingsway Camp, GTB Nagar, New Delhi"/>
    <s v="GTB Nagar"/>
    <s v="GTB Nagar, New Delhi"/>
    <n v="77.204432100000005"/>
    <n v="28.709928399999999"/>
    <x v="138"/>
    <s v="Indian Rupees(Rs.)"/>
    <s v="Rs."/>
    <x v="0"/>
    <x v="0"/>
    <s v="No"/>
    <s v="No"/>
    <x v="3"/>
    <n v="1"/>
    <n v="150"/>
    <s v="Rs.150"/>
    <n v="150"/>
    <x v="12"/>
    <x v="627"/>
  </r>
  <r>
    <n v="18432652"/>
    <x v="600"/>
    <n v="1"/>
    <x v="3"/>
    <x v="30"/>
    <s v="9A, C Block Market, East of Kailash, New Delhi"/>
    <s v="East of Kailash"/>
    <s v="East of Kailash, New Delhi"/>
    <n v="0"/>
    <n v="0"/>
    <x v="74"/>
    <s v="Indian Rupees(Rs.)"/>
    <s v="Rs."/>
    <x v="0"/>
    <x v="0"/>
    <s v="No"/>
    <s v="No"/>
    <x v="3"/>
    <n v="0"/>
    <n v="400"/>
    <s v="Rs.400"/>
    <n v="400"/>
    <x v="12"/>
    <x v="628"/>
  </r>
  <r>
    <n v="18277008"/>
    <x v="601"/>
    <n v="1"/>
    <x v="3"/>
    <x v="31"/>
    <s v="F-3, 1st Floor, G Mart, Near Jaypee Hospital, Sector 128, Near Sector 132, Noida"/>
    <s v="Sector 132"/>
    <s v="Sector 132, Noida"/>
    <n v="77.371516499999998"/>
    <n v="28.5164422"/>
    <x v="66"/>
    <s v="Indian Rupees(Rs.)"/>
    <s v="Rs."/>
    <x v="0"/>
    <x v="0"/>
    <s v="No"/>
    <s v="No"/>
    <x v="3"/>
    <n v="0"/>
    <n v="200"/>
    <s v="Rs.200"/>
    <n v="200"/>
    <x v="12"/>
    <x v="629"/>
  </r>
  <r>
    <n v="18388133"/>
    <x v="602"/>
    <n v="1"/>
    <x v="3"/>
    <x v="30"/>
    <s v="East of Kailash, East of Kailash, New Delhi"/>
    <s v="East of Kailash"/>
    <s v="East of Kailash, New Delhi"/>
    <n v="77.247500599999995"/>
    <n v="28.554371400000001"/>
    <x v="66"/>
    <s v="Indian Rupees(Rs.)"/>
    <s v="Rs."/>
    <x v="0"/>
    <x v="1"/>
    <s v="No"/>
    <s v="No"/>
    <x v="2"/>
    <n v="2"/>
    <n v="500"/>
    <s v="Rs.500"/>
    <n v="500"/>
    <x v="12"/>
    <x v="630"/>
  </r>
  <r>
    <n v="18462716"/>
    <x v="603"/>
    <n v="1"/>
    <x v="3"/>
    <x v="31"/>
    <s v="B-35, Sector 63, Noida"/>
    <s v="Sector 63"/>
    <s v="Sector 63, Noida"/>
    <n v="77.378494399999994"/>
    <n v="28.617758599999998"/>
    <x v="81"/>
    <s v="Indian Rupees(Rs.)"/>
    <s v="Rs."/>
    <x v="0"/>
    <x v="0"/>
    <s v="No"/>
    <s v="No"/>
    <x v="3"/>
    <n v="1"/>
    <n v="300"/>
    <s v="Rs.300"/>
    <n v="300"/>
    <x v="12"/>
    <x v="631"/>
  </r>
  <r>
    <n v="18423121"/>
    <x v="604"/>
    <n v="1"/>
    <x v="3"/>
    <x v="30"/>
    <s v="Shop 8, Near Isckon Temple, East of Kailash, New Delhi"/>
    <s v="East of Kailash"/>
    <s v="East of Kailash, New Delhi"/>
    <n v="0"/>
    <n v="0"/>
    <x v="197"/>
    <s v="Indian Rupees(Rs.)"/>
    <s v="Rs."/>
    <x v="0"/>
    <x v="0"/>
    <s v="No"/>
    <s v="No"/>
    <x v="3"/>
    <n v="2"/>
    <n v="100"/>
    <s v="Rs.100"/>
    <n v="100"/>
    <x v="12"/>
    <x v="632"/>
  </r>
  <r>
    <n v="18451605"/>
    <x v="605"/>
    <n v="1"/>
    <x v="3"/>
    <x v="30"/>
    <s v="Main Market, Subhash Nagar, New Delhi"/>
    <s v="Subhash Nagar"/>
    <s v="Subhash Nagar, New Delhi"/>
    <n v="77.118178799999995"/>
    <n v="28.635766199999999"/>
    <x v="176"/>
    <s v="Indian Rupees(Rs.)"/>
    <s v="Rs."/>
    <x v="0"/>
    <x v="0"/>
    <s v="No"/>
    <s v="No"/>
    <x v="3"/>
    <n v="0"/>
    <n v="250"/>
    <s v="Rs.250"/>
    <n v="250"/>
    <x v="12"/>
    <x v="633"/>
  </r>
  <r>
    <n v="18469682"/>
    <x v="606"/>
    <n v="1"/>
    <x v="3"/>
    <x v="30"/>
    <s v="2987/7, DDA Flats, Bari Masjid, Sarai Khalil, Chandni Chowk, New Delhi"/>
    <s v="Chandni Chowk"/>
    <s v="Chandni Chowk, New Delhi"/>
    <n v="0"/>
    <n v="0"/>
    <x v="80"/>
    <s v="Indian Rupees(Rs.)"/>
    <s v="Rs."/>
    <x v="0"/>
    <x v="0"/>
    <s v="No"/>
    <s v="No"/>
    <x v="3"/>
    <n v="0"/>
    <n v="300"/>
    <s v="Rs.300"/>
    <n v="300"/>
    <x v="12"/>
    <x v="634"/>
  </r>
  <r>
    <n v="18107851"/>
    <x v="607"/>
    <n v="1"/>
    <x v="3"/>
    <x v="30"/>
    <s v="413, Mukherjee Nagar, New Delhi"/>
    <s v="Mukherjee Nagar"/>
    <s v="Mukherjee Nagar, New Delhi"/>
    <n v="77.215018499999999"/>
    <n v="28.7102675"/>
    <x v="36"/>
    <s v="Indian Rupees(Rs.)"/>
    <s v="Rs."/>
    <x v="0"/>
    <x v="0"/>
    <s v="No"/>
    <s v="No"/>
    <x v="3"/>
    <n v="1"/>
    <n v="300"/>
    <s v="Rs.300"/>
    <n v="300"/>
    <x v="12"/>
    <x v="409"/>
  </r>
  <r>
    <n v="18399250"/>
    <x v="608"/>
    <n v="1"/>
    <x v="3"/>
    <x v="31"/>
    <s v="Shop 11, Lower Ground Floor, Paramount Florence Plaza, Sector 137, Near Sector 132, Noida"/>
    <s v="Sector 132"/>
    <s v="Sector 132, Noida"/>
    <n v="0"/>
    <n v="0"/>
    <x v="71"/>
    <s v="Indian Rupees(Rs.)"/>
    <s v="Rs."/>
    <x v="0"/>
    <x v="0"/>
    <s v="No"/>
    <s v="No"/>
    <x v="3"/>
    <n v="2"/>
    <n v="400"/>
    <s v="Rs.400"/>
    <n v="400"/>
    <x v="12"/>
    <x v="635"/>
  </r>
  <r>
    <n v="18449300"/>
    <x v="609"/>
    <n v="1"/>
    <x v="3"/>
    <x v="31"/>
    <s v="Paramount Floraville, Sector 137, Near, Sector 132, Noida"/>
    <s v="Sector 132"/>
    <s v="Sector 132, Noida"/>
    <n v="77.407783030000004"/>
    <n v="28.50763882"/>
    <x v="36"/>
    <s v="Indian Rupees(Rs.)"/>
    <s v="Rs."/>
    <x v="0"/>
    <x v="0"/>
    <s v="No"/>
    <s v="No"/>
    <x v="2"/>
    <n v="1"/>
    <n v="500"/>
    <s v="Rs.500"/>
    <n v="500"/>
    <x v="12"/>
    <x v="636"/>
  </r>
  <r>
    <n v="18452730"/>
    <x v="610"/>
    <n v="1"/>
    <x v="3"/>
    <x v="32"/>
    <s v="Shop 73, Main Market, Sector 21 C, Sector 21, Faridabad"/>
    <s v="Sector 21"/>
    <s v="Sector 21, Faridabad"/>
    <n v="77.296935399999995"/>
    <n v="28.430056199999999"/>
    <x v="198"/>
    <s v="Indian Rupees(Rs.)"/>
    <s v="Rs."/>
    <x v="0"/>
    <x v="0"/>
    <s v="No"/>
    <s v="No"/>
    <x v="3"/>
    <n v="1"/>
    <n v="400"/>
    <s v="Rs.400"/>
    <n v="400"/>
    <x v="12"/>
    <x v="637"/>
  </r>
  <r>
    <n v="18499026"/>
    <x v="611"/>
    <n v="1"/>
    <x v="3"/>
    <x v="30"/>
    <s v="E-77, Main Road, Vasundhara Enclave, New Delhi"/>
    <s v="Vasundhara Enclave"/>
    <s v="Vasundhara Enclave, New Delhi"/>
    <n v="0"/>
    <n v="0"/>
    <x v="36"/>
    <s v="Indian Rupees(Rs.)"/>
    <s v="Rs."/>
    <x v="0"/>
    <x v="0"/>
    <s v="No"/>
    <s v="No"/>
    <x v="3"/>
    <n v="0"/>
    <n v="300"/>
    <s v="Rs.300"/>
    <n v="300"/>
    <x v="12"/>
    <x v="638"/>
  </r>
  <r>
    <n v="18355121"/>
    <x v="612"/>
    <n v="1"/>
    <x v="3"/>
    <x v="30"/>
    <s v="Shop 2 &amp; 3, DDA Mini Market, Opposite Wine Shop, Nehru Place, New Delhi"/>
    <s v="Nehru Place"/>
    <s v="Nehru Place, New Delhi"/>
    <n v="77.2511121"/>
    <n v="28.5471678"/>
    <x v="66"/>
    <s v="Indian Rupees(Rs.)"/>
    <s v="Rs."/>
    <x v="0"/>
    <x v="0"/>
    <s v="No"/>
    <s v="No"/>
    <x v="3"/>
    <n v="0"/>
    <n v="400"/>
    <s v="Rs.400"/>
    <n v="400"/>
    <x v="12"/>
    <x v="77"/>
  </r>
  <r>
    <n v="18462602"/>
    <x v="613"/>
    <n v="1"/>
    <x v="3"/>
    <x v="33"/>
    <s v="Near Sikandarpur Metro Station, Sikandarpur, Gurgaon"/>
    <s v="Sikandarpur"/>
    <s v="Sikandarpur, Gurgaon"/>
    <n v="77.0947125"/>
    <n v="28.481085199999999"/>
    <x v="66"/>
    <s v="Indian Rupees(Rs.)"/>
    <s v="Rs."/>
    <x v="0"/>
    <x v="0"/>
    <s v="No"/>
    <s v="No"/>
    <x v="3"/>
    <n v="0"/>
    <n v="400"/>
    <s v="Rs.400"/>
    <n v="400"/>
    <x v="12"/>
    <x v="639"/>
  </r>
  <r>
    <n v="18368602"/>
    <x v="614"/>
    <n v="1"/>
    <x v="3"/>
    <x v="31"/>
    <s v="E-143 E Block Sector 52, Noida"/>
    <s v="Sector 52"/>
    <s v="Sector 52, Noida"/>
    <n v="77.365524399999998"/>
    <n v="28.587973900000001"/>
    <x v="66"/>
    <s v="Indian Rupees(Rs.)"/>
    <s v="Rs."/>
    <x v="0"/>
    <x v="0"/>
    <s v="No"/>
    <s v="No"/>
    <x v="3"/>
    <n v="2"/>
    <n v="300"/>
    <s v="Rs.300"/>
    <n v="300"/>
    <x v="12"/>
    <x v="41"/>
  </r>
  <r>
    <n v="310515"/>
    <x v="615"/>
    <n v="1"/>
    <x v="3"/>
    <x v="33"/>
    <s v="Shop 64, HUDA Market, Sector 17, Gurgaon"/>
    <s v="Sector 17"/>
    <s v="Sector 17, Gurgaon"/>
    <n v="77.061020299999996"/>
    <n v="28.478035299999998"/>
    <x v="199"/>
    <s v="Indian Rupees(Rs.)"/>
    <s v="Rs."/>
    <x v="0"/>
    <x v="0"/>
    <s v="No"/>
    <s v="No"/>
    <x v="3"/>
    <n v="2"/>
    <n v="400"/>
    <s v="Rs.400"/>
    <n v="400"/>
    <x v="12"/>
    <x v="640"/>
  </r>
  <r>
    <n v="18408051"/>
    <x v="616"/>
    <n v="1"/>
    <x v="3"/>
    <x v="31"/>
    <s v="Shop 26, D Block Market, Sector 27, Noida"/>
    <s v="Sector 27"/>
    <s v="Sector 27, Noida"/>
    <n v="0"/>
    <n v="0"/>
    <x v="174"/>
    <s v="Indian Rupees(Rs.)"/>
    <s v="Rs."/>
    <x v="0"/>
    <x v="0"/>
    <s v="No"/>
    <s v="No"/>
    <x v="3"/>
    <n v="2"/>
    <n v="300"/>
    <s v="Rs.300"/>
    <n v="300"/>
    <x v="12"/>
    <x v="641"/>
  </r>
  <r>
    <n v="18217428"/>
    <x v="617"/>
    <n v="1"/>
    <x v="3"/>
    <x v="30"/>
    <s v="Baldev Park, Krishna Nagar, New Delhi"/>
    <s v="Krishna Nagar"/>
    <s v="Krishna Nagar, New Delhi"/>
    <n v="0"/>
    <n v="0"/>
    <x v="200"/>
    <s v="Indian Rupees(Rs.)"/>
    <s v="Rs."/>
    <x v="0"/>
    <x v="0"/>
    <s v="No"/>
    <s v="No"/>
    <x v="3"/>
    <n v="3"/>
    <n v="350"/>
    <s v="Rs.350"/>
    <n v="350"/>
    <x v="12"/>
    <x v="642"/>
  </r>
  <r>
    <n v="18458638"/>
    <x v="618"/>
    <n v="1"/>
    <x v="3"/>
    <x v="33"/>
    <s v="Unitech Cyber Park, Behind Tower A, Sector 39, Gurgaon"/>
    <s v="Unitech Cyber Park, Sector 39, Gurgaon"/>
    <s v="Unitech Cyber Park, Sector 39, Gurgaon, Gurgaon"/>
    <n v="0"/>
    <n v="0"/>
    <x v="67"/>
    <s v="Indian Rupees(Rs.)"/>
    <s v="Rs."/>
    <x v="0"/>
    <x v="0"/>
    <s v="No"/>
    <s v="No"/>
    <x v="3"/>
    <n v="0"/>
    <n v="300"/>
    <s v="Rs.300"/>
    <n v="300"/>
    <x v="12"/>
    <x v="643"/>
  </r>
  <r>
    <n v="18277324"/>
    <x v="619"/>
    <n v="1"/>
    <x v="3"/>
    <x v="30"/>
    <s v="Shop 16 &amp; 17, MCD Market, Near Hari Mandir, Kingway Camp, Delhi University-GTB Nagar, New Delhi"/>
    <s v="Delhi University-GTB Nagar"/>
    <s v="Delhi University-GTB Nagar, New Delhi"/>
    <n v="77.204991500000006"/>
    <n v="28.700431099999999"/>
    <x v="115"/>
    <s v="Indian Rupees(Rs.)"/>
    <s v="Rs."/>
    <x v="0"/>
    <x v="0"/>
    <s v="No"/>
    <s v="No"/>
    <x v="3"/>
    <n v="1"/>
    <n v="100"/>
    <s v="Rs.100"/>
    <n v="100"/>
    <x v="12"/>
    <x v="644"/>
  </r>
  <r>
    <n v="18357944"/>
    <x v="620"/>
    <n v="1"/>
    <x v="3"/>
    <x v="33"/>
    <s v="Plot 410, Near Medanta, Sector 39, Gurgaon"/>
    <s v="Sector 39"/>
    <s v="Sector 39, Gurgaon"/>
    <n v="77.046147000000005"/>
    <n v="28.439566800000001"/>
    <x v="113"/>
    <s v="Indian Rupees(Rs.)"/>
    <s v="Rs."/>
    <x v="0"/>
    <x v="0"/>
    <s v="No"/>
    <s v="No"/>
    <x v="3"/>
    <n v="2"/>
    <n v="400"/>
    <s v="Rs.400"/>
    <n v="400"/>
    <x v="12"/>
    <x v="645"/>
  </r>
  <r>
    <n v="18317329"/>
    <x v="621"/>
    <n v="1"/>
    <x v="3"/>
    <x v="30"/>
    <s v="193 Main Road, Shashi Garden, Mayur Vihar Phase 1, New Delhi"/>
    <s v="Mayur Vihar Phase 1"/>
    <s v="Mayur Vihar Phase 1, New Delhi"/>
    <n v="77.295835100000005"/>
    <n v="28.609786199999999"/>
    <x v="71"/>
    <s v="Indian Rupees(Rs.)"/>
    <s v="Rs."/>
    <x v="0"/>
    <x v="0"/>
    <s v="No"/>
    <s v="No"/>
    <x v="3"/>
    <n v="0"/>
    <n v="400"/>
    <s v="Rs.400"/>
    <n v="400"/>
    <x v="12"/>
    <x v="646"/>
  </r>
  <r>
    <n v="18466408"/>
    <x v="622"/>
    <n v="1"/>
    <x v="3"/>
    <x v="30"/>
    <s v="Indira Vikas Colony, Near Nirankari School, Indira Vikas Colony, Mukherjee Nagar, New Delhi"/>
    <s v="Mukherjee Nagar"/>
    <s v="Mukherjee Nagar, New Delhi"/>
    <n v="77.209096799999998"/>
    <n v="28.714216499999999"/>
    <x v="66"/>
    <s v="Indian Rupees(Rs.)"/>
    <s v="Rs."/>
    <x v="0"/>
    <x v="0"/>
    <s v="No"/>
    <s v="No"/>
    <x v="3"/>
    <n v="0"/>
    <n v="400"/>
    <s v="Rs.400"/>
    <n v="400"/>
    <x v="12"/>
    <x v="647"/>
  </r>
  <r>
    <n v="18455549"/>
    <x v="623"/>
    <n v="1"/>
    <x v="3"/>
    <x v="30"/>
    <s v="J-72/73 Milap Market, Beriwala Bagh, Subhash Nagar, New Delhi"/>
    <s v="Subhash Nagar"/>
    <s v="Subhash Nagar, New Delhi"/>
    <n v="77.1126948"/>
    <n v="28.634074099999999"/>
    <x v="66"/>
    <s v="Indian Rupees(Rs.)"/>
    <s v="Rs."/>
    <x v="0"/>
    <x v="0"/>
    <s v="No"/>
    <s v="No"/>
    <x v="3"/>
    <n v="0"/>
    <n v="300"/>
    <s v="Rs.300"/>
    <n v="300"/>
    <x v="12"/>
    <x v="648"/>
  </r>
  <r>
    <n v="18425757"/>
    <x v="624"/>
    <n v="1"/>
    <x v="3"/>
    <x v="30"/>
    <s v="F 137/2, Gautam Nagar, Hauz Khas, New Delhi"/>
    <s v="Hauz Khas"/>
    <s v="Hauz Khas, New Delhi"/>
    <n v="77.209842499999993"/>
    <n v="28.560244999999998"/>
    <x v="66"/>
    <s v="Indian Rupees(Rs.)"/>
    <s v="Rs."/>
    <x v="0"/>
    <x v="0"/>
    <s v="No"/>
    <s v="No"/>
    <x v="3"/>
    <n v="0"/>
    <n v="200"/>
    <s v="Rs.200"/>
    <n v="200"/>
    <x v="12"/>
    <x v="649"/>
  </r>
  <r>
    <n v="18466400"/>
    <x v="625"/>
    <n v="1"/>
    <x v="3"/>
    <x v="30"/>
    <s v="14/1, Indira Vikas Colony, Near Nirankari School, Mukherjee Nagar, New Delhi"/>
    <s v="Mukherjee Nagar"/>
    <s v="Mukherjee Nagar, New Delhi"/>
    <n v="77.209115400000002"/>
    <n v="28.714679199999999"/>
    <x v="66"/>
    <s v="Indian Rupees(Rs.)"/>
    <s v="Rs."/>
    <x v="0"/>
    <x v="0"/>
    <s v="No"/>
    <s v="No"/>
    <x v="3"/>
    <n v="0"/>
    <n v="300"/>
    <s v="Rs.300"/>
    <n v="300"/>
    <x v="12"/>
    <x v="650"/>
  </r>
  <r>
    <n v="305402"/>
    <x v="626"/>
    <n v="1"/>
    <x v="3"/>
    <x v="30"/>
    <s v="D-148, East of Kailash, New Delhi"/>
    <s v="East of Kailash"/>
    <s v="East of Kailash, New Delhi"/>
    <n v="0"/>
    <n v="0"/>
    <x v="75"/>
    <s v="Indian Rupees(Rs.)"/>
    <s v="Rs."/>
    <x v="0"/>
    <x v="0"/>
    <s v="No"/>
    <s v="No"/>
    <x v="2"/>
    <n v="0"/>
    <n v="500"/>
    <s v="Rs.500"/>
    <n v="500"/>
    <x v="12"/>
    <x v="651"/>
  </r>
  <r>
    <n v="18466396"/>
    <x v="627"/>
    <n v="1"/>
    <x v="3"/>
    <x v="30"/>
    <s v="2043, Katra Lachhoo Singh, H.C. Sen Marg, Chandni Chowk, Delhi"/>
    <s v="Chandni Chowk"/>
    <s v="Chandni Chowk, New Delhi"/>
    <n v="77.231996100000003"/>
    <n v="28.657430399999999"/>
    <x v="88"/>
    <s v="Indian Rupees(Rs.)"/>
    <s v="Rs."/>
    <x v="0"/>
    <x v="0"/>
    <s v="No"/>
    <s v="No"/>
    <x v="3"/>
    <n v="0"/>
    <n v="100"/>
    <s v="Rs.100"/>
    <n v="100"/>
    <x v="12"/>
    <x v="652"/>
  </r>
  <r>
    <n v="18466392"/>
    <x v="628"/>
    <n v="1"/>
    <x v="3"/>
    <x v="31"/>
    <s v="House 34 C, Shatabdi Vihar, Sector 61, Noida"/>
    <s v="Sector 61"/>
    <s v="Sector 61, Noida"/>
    <n v="0"/>
    <n v="0"/>
    <x v="72"/>
    <s v="Indian Rupees(Rs.)"/>
    <s v="Rs."/>
    <x v="0"/>
    <x v="0"/>
    <s v="No"/>
    <s v="No"/>
    <x v="3"/>
    <n v="0"/>
    <n v="300"/>
    <s v="Rs.300"/>
    <n v="300"/>
    <x v="12"/>
    <x v="653"/>
  </r>
  <r>
    <n v="18463959"/>
    <x v="628"/>
    <n v="1"/>
    <x v="3"/>
    <x v="31"/>
    <s v="B-128, Near MMI School, Sector 26, Noida"/>
    <s v="Sector 26"/>
    <s v="Sector 26, Noida"/>
    <n v="0"/>
    <n v="0"/>
    <x v="72"/>
    <s v="Indian Rupees(Rs.)"/>
    <s v="Rs."/>
    <x v="0"/>
    <x v="0"/>
    <s v="No"/>
    <s v="No"/>
    <x v="3"/>
    <n v="0"/>
    <n v="300"/>
    <s v="Rs.300"/>
    <n v="300"/>
    <x v="12"/>
    <x v="654"/>
  </r>
  <r>
    <n v="18350153"/>
    <x v="629"/>
    <n v="1"/>
    <x v="3"/>
    <x v="33"/>
    <s v="Shop 4, Bestech Park View Residency, Palam Vihar, Gurgaon"/>
    <s v="Palam Vihar"/>
    <s v="Palam Vihar, Gurgaon"/>
    <n v="77.021897659999993"/>
    <n v="28.498413670000001"/>
    <x v="71"/>
    <s v="Indian Rupees(Rs.)"/>
    <s v="Rs."/>
    <x v="0"/>
    <x v="0"/>
    <s v="No"/>
    <s v="No"/>
    <x v="2"/>
    <n v="0"/>
    <n v="600"/>
    <s v="Rs.600"/>
    <n v="600"/>
    <x v="12"/>
    <x v="655"/>
  </r>
  <r>
    <n v="18349922"/>
    <x v="630"/>
    <n v="1"/>
    <x v="3"/>
    <x v="30"/>
    <s v="Main Goyla, Deenpur Road, Near 25 Feet Road, Shyam Vihar, Najafgarh, New Delhi"/>
    <s v="Najafgarh"/>
    <s v="Najafgarh, New Delhi"/>
    <n v="77.002824399999994"/>
    <n v="28.590591"/>
    <x v="106"/>
    <s v="Indian Rupees(Rs.)"/>
    <s v="Rs."/>
    <x v="0"/>
    <x v="0"/>
    <s v="No"/>
    <s v="No"/>
    <x v="3"/>
    <n v="1"/>
    <n v="400"/>
    <s v="Rs.400"/>
    <n v="400"/>
    <x v="12"/>
    <x v="129"/>
  </r>
  <r>
    <n v="18357939"/>
    <x v="631"/>
    <n v="1"/>
    <x v="3"/>
    <x v="30"/>
    <s v="373-A, Pocket-N, Near Sarita Vihar Police Chowki, Sarita Vihar, New Delhi"/>
    <s v="Sarita Vihar"/>
    <s v="Sarita Vihar, New Delhi"/>
    <n v="77.298560699999996"/>
    <n v="28.5378528"/>
    <x v="111"/>
    <s v="Indian Rupees(Rs.)"/>
    <s v="Rs."/>
    <x v="0"/>
    <x v="0"/>
    <s v="No"/>
    <s v="No"/>
    <x v="3"/>
    <n v="0"/>
    <n v="200"/>
    <s v="Rs.200"/>
    <n v="200"/>
    <x v="12"/>
    <x v="656"/>
  </r>
  <r>
    <n v="18435326"/>
    <x v="632"/>
    <n v="1"/>
    <x v="3"/>
    <x v="30"/>
    <s v="Shop 3, Plot 1161, Opposite Old Sabji Mandi, Kanjhawala Road Bawana, Narela, New Delhi"/>
    <s v="Narela"/>
    <s v="Narela, New Delhi"/>
    <n v="77.049525079999995"/>
    <n v="28.806198770000002"/>
    <x v="201"/>
    <s v="Indian Rupees(Rs.)"/>
    <s v="Rs."/>
    <x v="0"/>
    <x v="0"/>
    <s v="No"/>
    <s v="No"/>
    <x v="2"/>
    <n v="0"/>
    <n v="500"/>
    <s v="Rs.500"/>
    <n v="500"/>
    <x v="12"/>
    <x v="657"/>
  </r>
  <r>
    <n v="18358663"/>
    <x v="633"/>
    <n v="1"/>
    <x v="3"/>
    <x v="30"/>
    <s v="Shop 1, Badam Singh Market, Rangpuri Bus Stop, Mahipalpur, New Delhi"/>
    <s v="Mahipalpur"/>
    <s v="Mahipalpur, New Delhi"/>
    <n v="77.118140600000004"/>
    <n v="28.541511700000001"/>
    <x v="66"/>
    <s v="Indian Rupees(Rs.)"/>
    <s v="Rs."/>
    <x v="0"/>
    <x v="0"/>
    <s v="No"/>
    <s v="No"/>
    <x v="3"/>
    <n v="0"/>
    <n v="150"/>
    <s v="Rs.150"/>
    <n v="150"/>
    <x v="12"/>
    <x v="658"/>
  </r>
  <r>
    <n v="18361765"/>
    <x v="634"/>
    <n v="1"/>
    <x v="3"/>
    <x v="30"/>
    <s v="Shop 10, DDA Market, A Block, Nehru Vihar, Mukherjee Nagar, New Delhi"/>
    <s v="Mukherjee Nagar"/>
    <s v="Mukherjee Nagar, New Delhi"/>
    <n v="77.221468200000004"/>
    <n v="28.7115817"/>
    <x v="66"/>
    <s v="Indian Rupees(Rs.)"/>
    <s v="Rs."/>
    <x v="0"/>
    <x v="0"/>
    <s v="No"/>
    <s v="No"/>
    <x v="3"/>
    <n v="0"/>
    <n v="200"/>
    <s v="Rs.200"/>
    <n v="200"/>
    <x v="12"/>
    <x v="659"/>
  </r>
  <r>
    <n v="18434072"/>
    <x v="635"/>
    <n v="1"/>
    <x v="3"/>
    <x v="30"/>
    <s v="E 53, Camp 2, Nangloi, New Delhi"/>
    <s v="Nangloi"/>
    <s v="Nangloi, New Delhi"/>
    <n v="0"/>
    <n v="0"/>
    <x v="71"/>
    <s v="Indian Rupees(Rs.)"/>
    <s v="Rs."/>
    <x v="0"/>
    <x v="0"/>
    <s v="No"/>
    <s v="No"/>
    <x v="3"/>
    <n v="0"/>
    <n v="200"/>
    <s v="Rs.200"/>
    <n v="200"/>
    <x v="12"/>
    <x v="660"/>
  </r>
  <r>
    <n v="18396431"/>
    <x v="636"/>
    <n v="1"/>
    <x v="3"/>
    <x v="33"/>
    <s v="Sector 45, Gurgaon"/>
    <s v="Sector 45"/>
    <s v="Sector 45, Gurgaon"/>
    <n v="77.059535999999994"/>
    <n v="28.444682400000001"/>
    <x v="202"/>
    <s v="Indian Rupees(Rs.)"/>
    <s v="Rs."/>
    <x v="0"/>
    <x v="0"/>
    <s v="No"/>
    <s v="No"/>
    <x v="3"/>
    <n v="1"/>
    <n v="400"/>
    <s v="Rs.400"/>
    <n v="400"/>
    <x v="12"/>
    <x v="122"/>
  </r>
  <r>
    <n v="18350138"/>
    <x v="637"/>
    <n v="1"/>
    <x v="3"/>
    <x v="33"/>
    <s v="Rao Chattar Singh Market, Opposite Siemens Sarhaul Village, Udyog Vihar, Gurgaon"/>
    <s v="Udyog Vihar"/>
    <s v="Udyog Vihar, Gurgaon"/>
    <n v="77.0673441"/>
    <n v="28.490722300000002"/>
    <x v="66"/>
    <s v="Indian Rupees(Rs.)"/>
    <s v="Rs."/>
    <x v="0"/>
    <x v="0"/>
    <s v="No"/>
    <s v="No"/>
    <x v="3"/>
    <n v="0"/>
    <n v="200"/>
    <s v="Rs.200"/>
    <n v="200"/>
    <x v="12"/>
    <x v="108"/>
  </r>
  <r>
    <n v="18323446"/>
    <x v="638"/>
    <n v="1"/>
    <x v="3"/>
    <x v="30"/>
    <s v="C-1/15, Lal Quarter, Krishna Nagar, New Delhi"/>
    <s v="Krishna Nagar"/>
    <s v="Krishna Nagar, New Delhi"/>
    <n v="77.28099915"/>
    <n v="28.656555919999999"/>
    <x v="120"/>
    <s v="Indian Rupees(Rs.)"/>
    <s v="Rs."/>
    <x v="0"/>
    <x v="1"/>
    <s v="No"/>
    <s v="No"/>
    <x v="3"/>
    <n v="2"/>
    <n v="400"/>
    <s v="Rs.400"/>
    <n v="400"/>
    <x v="12"/>
    <x v="661"/>
  </r>
  <r>
    <n v="18474221"/>
    <x v="638"/>
    <n v="1"/>
    <x v="3"/>
    <x v="31"/>
    <s v="Sector 62, Noida"/>
    <s v="Sector 62"/>
    <s v="Sector 62, Noida"/>
    <n v="0"/>
    <n v="0"/>
    <x v="120"/>
    <s v="Indian Rupees(Rs.)"/>
    <s v="Rs."/>
    <x v="0"/>
    <x v="0"/>
    <s v="No"/>
    <s v="No"/>
    <x v="3"/>
    <n v="0"/>
    <n v="400"/>
    <s v="Rs.400"/>
    <n v="400"/>
    <x v="12"/>
    <x v="662"/>
  </r>
  <r>
    <n v="18478389"/>
    <x v="639"/>
    <n v="1"/>
    <x v="3"/>
    <x v="30"/>
    <s v="Aradhana Enclave, Sector 13, R K Puram, New Delhi"/>
    <s v="R K Puram"/>
    <s v="R K Puram, New Delhi"/>
    <n v="77.178486699999993"/>
    <n v="28.575160100000002"/>
    <x v="75"/>
    <s v="Indian Rupees(Rs.)"/>
    <s v="Rs."/>
    <x v="0"/>
    <x v="0"/>
    <s v="No"/>
    <s v="No"/>
    <x v="2"/>
    <n v="0"/>
    <n v="500"/>
    <s v="Rs.500"/>
    <n v="500"/>
    <x v="12"/>
    <x v="663"/>
  </r>
  <r>
    <n v="18472669"/>
    <x v="640"/>
    <n v="1"/>
    <x v="3"/>
    <x v="33"/>
    <s v="Bajgera Chowk, New Palam Vihar, Near Palam Vihar, Gurgaon"/>
    <s v="Palam Vihar"/>
    <s v="Palam Vihar, Gurgaon"/>
    <n v="77.025183999999996"/>
    <n v="28.514269500000001"/>
    <x v="74"/>
    <s v="Indian Rupees(Rs.)"/>
    <s v="Rs."/>
    <x v="0"/>
    <x v="0"/>
    <s v="No"/>
    <s v="No"/>
    <x v="2"/>
    <n v="0"/>
    <n v="600"/>
    <s v="Rs.600"/>
    <n v="600"/>
    <x v="12"/>
    <x v="461"/>
  </r>
  <r>
    <n v="305699"/>
    <x v="641"/>
    <n v="1"/>
    <x v="3"/>
    <x v="30"/>
    <s v="Near Flyover, Rohtak Road, Nangloi, New Delhi"/>
    <s v="Nangloi"/>
    <s v="Nangloi, New Delhi"/>
    <n v="77.069503400000002"/>
    <n v="28.6819199"/>
    <x v="66"/>
    <s v="Indian Rupees(Rs.)"/>
    <s v="Rs."/>
    <x v="0"/>
    <x v="0"/>
    <s v="No"/>
    <s v="No"/>
    <x v="3"/>
    <n v="0"/>
    <n v="100"/>
    <s v="Rs.100"/>
    <n v="100"/>
    <x v="12"/>
    <x v="664"/>
  </r>
  <r>
    <n v="18415339"/>
    <x v="642"/>
    <n v="1"/>
    <x v="3"/>
    <x v="30"/>
    <s v="893/8 Mehta Tailor Wali Gali Sarai Mehrauli, Mehrauli, New Delhi"/>
    <s v="Mehrauli"/>
    <s v="Mehrauli, New Delhi"/>
    <n v="77.179025899999999"/>
    <n v="28.515336000000001"/>
    <x v="66"/>
    <s v="Indian Rupees(Rs.)"/>
    <s v="Rs."/>
    <x v="0"/>
    <x v="0"/>
    <s v="No"/>
    <s v="No"/>
    <x v="2"/>
    <n v="3"/>
    <n v="500"/>
    <s v="Rs.500"/>
    <n v="500"/>
    <x v="12"/>
    <x v="665"/>
  </r>
  <r>
    <n v="18383464"/>
    <x v="643"/>
    <n v="1"/>
    <x v="3"/>
    <x v="31"/>
    <s v="Shop 22, Amarpali Princely Estate, Sector 76, Near Sector 72, Noida"/>
    <s v="Sector 72"/>
    <s v="Sector 72, Noida"/>
    <n v="77.381206899999995"/>
    <n v="28.5664704"/>
    <x v="120"/>
    <s v="Indian Rupees(Rs.)"/>
    <s v="Rs."/>
    <x v="0"/>
    <x v="0"/>
    <s v="No"/>
    <s v="No"/>
    <x v="3"/>
    <n v="0"/>
    <n v="250"/>
    <s v="Rs.250"/>
    <n v="250"/>
    <x v="12"/>
    <x v="666"/>
  </r>
  <r>
    <n v="18432214"/>
    <x v="644"/>
    <n v="1"/>
    <x v="3"/>
    <x v="30"/>
    <s v="Deenpur Gurgaon, Najafgarh, New Delhi"/>
    <s v="Najafgarh"/>
    <s v="Najafgarh, New Delhi"/>
    <n v="76.993522100000007"/>
    <n v="28.590601700000001"/>
    <x v="99"/>
    <s v="Indian Rupees(Rs.)"/>
    <s v="Rs."/>
    <x v="0"/>
    <x v="0"/>
    <s v="No"/>
    <s v="No"/>
    <x v="3"/>
    <n v="0"/>
    <n v="400"/>
    <s v="Rs.400"/>
    <n v="400"/>
    <x v="12"/>
    <x v="165"/>
  </r>
  <r>
    <n v="18359294"/>
    <x v="645"/>
    <n v="1"/>
    <x v="3"/>
    <x v="30"/>
    <s v="Ground Floor, Fun City Mall, Prashant Vihar, New Delhi"/>
    <s v="Fun City Mall, Prashant Vihar"/>
    <s v="Fun City Mall, Prashant Vihar, New Delhi"/>
    <n v="77.135977800000006"/>
    <n v="28.712523099999999"/>
    <x v="71"/>
    <s v="Indian Rupees(Rs.)"/>
    <s v="Rs."/>
    <x v="0"/>
    <x v="1"/>
    <s v="No"/>
    <s v="No"/>
    <x v="2"/>
    <n v="2"/>
    <n v="600"/>
    <s v="Rs.600"/>
    <n v="600"/>
    <x v="12"/>
    <x v="667"/>
  </r>
  <r>
    <n v="18492062"/>
    <x v="646"/>
    <n v="1"/>
    <x v="3"/>
    <x v="33"/>
    <s v="40, 1st Floor, Sector 31, Gurgaon"/>
    <s v="Sector 31"/>
    <s v="Sector 31, Gurgaon"/>
    <n v="77.051106000000004"/>
    <n v="28.4537774"/>
    <x v="71"/>
    <s v="Indian Rupees(Rs.)"/>
    <s v="Rs."/>
    <x v="0"/>
    <x v="0"/>
    <s v="No"/>
    <s v="No"/>
    <x v="2"/>
    <n v="0"/>
    <n v="600"/>
    <s v="Rs.600"/>
    <n v="600"/>
    <x v="12"/>
    <x v="668"/>
  </r>
  <r>
    <n v="18449658"/>
    <x v="647"/>
    <n v="1"/>
    <x v="3"/>
    <x v="33"/>
    <s v="Divided Road, Near Pasco Maruti Ltd, Sector 17, Gurgaon"/>
    <s v="Sector 17"/>
    <s v="Sector 17, Gurgaon"/>
    <n v="77.057516000000007"/>
    <n v="28.4879806"/>
    <x v="66"/>
    <s v="Indian Rupees(Rs.)"/>
    <s v="Rs."/>
    <x v="0"/>
    <x v="0"/>
    <s v="No"/>
    <s v="No"/>
    <x v="3"/>
    <n v="0"/>
    <n v="200"/>
    <s v="Rs.200"/>
    <n v="200"/>
    <x v="12"/>
    <x v="669"/>
  </r>
  <r>
    <n v="17989108"/>
    <x v="648"/>
    <n v="1"/>
    <x v="3"/>
    <x v="30"/>
    <s v="Main Road, Mahavir Enclave Part 3, Palam, New Delhi"/>
    <s v="Palam"/>
    <s v="Palam, New Delhi"/>
    <n v="77.068836399999995"/>
    <n v="28.6029698"/>
    <x v="66"/>
    <s v="Indian Rupees(Rs.)"/>
    <s v="Rs."/>
    <x v="0"/>
    <x v="0"/>
    <s v="No"/>
    <s v="No"/>
    <x v="3"/>
    <n v="0"/>
    <n v="150"/>
    <s v="Rs.150"/>
    <n v="150"/>
    <x v="12"/>
    <x v="670"/>
  </r>
  <r>
    <n v="18361222"/>
    <x v="649"/>
    <n v="1"/>
    <x v="3"/>
    <x v="30"/>
    <s v="Shop 28, LU, DDA Market, Pitampura, New Delhi"/>
    <s v="Pitampura"/>
    <s v="Pitampura, New Delhi"/>
    <n v="77.143728300000006"/>
    <n v="28.7100972"/>
    <x v="99"/>
    <s v="Indian Rupees(Rs.)"/>
    <s v="Rs."/>
    <x v="0"/>
    <x v="0"/>
    <s v="No"/>
    <s v="No"/>
    <x v="3"/>
    <n v="0"/>
    <n v="400"/>
    <s v="Rs.400"/>
    <n v="400"/>
    <x v="12"/>
    <x v="671"/>
  </r>
  <r>
    <n v="313477"/>
    <x v="650"/>
    <n v="1"/>
    <x v="3"/>
    <x v="33"/>
    <s v="Sector 22, Gurgaon"/>
    <s v="Sector 22"/>
    <s v="Sector 22, Gurgaon"/>
    <n v="77.062291599999995"/>
    <n v="28.502900100000002"/>
    <x v="36"/>
    <s v="Indian Rupees(Rs.)"/>
    <s v="Rs."/>
    <x v="0"/>
    <x v="1"/>
    <s v="No"/>
    <s v="No"/>
    <x v="3"/>
    <n v="0"/>
    <n v="300"/>
    <s v="Rs.300"/>
    <n v="300"/>
    <x v="12"/>
    <x v="672"/>
  </r>
  <r>
    <n v="304493"/>
    <x v="651"/>
    <n v="1"/>
    <x v="3"/>
    <x v="31"/>
    <s v="Naya Bans, Sector 15, Noida"/>
    <s v="Sector 15"/>
    <s v="Sector 15, Noida"/>
    <n v="77.314679799999993"/>
    <n v="28.580626200000001"/>
    <x v="66"/>
    <s v="Indian Rupees(Rs.)"/>
    <s v="Rs."/>
    <x v="0"/>
    <x v="0"/>
    <s v="No"/>
    <s v="No"/>
    <x v="3"/>
    <n v="2"/>
    <n v="150"/>
    <s v="Rs.150"/>
    <n v="150"/>
    <x v="12"/>
    <x v="673"/>
  </r>
  <r>
    <n v="18431181"/>
    <x v="652"/>
    <n v="1"/>
    <x v="3"/>
    <x v="30"/>
    <s v="EA 156, Main Market, Inderpuri, Naraina, New Delhi"/>
    <s v="Naraina"/>
    <s v="Naraina, New Delhi"/>
    <n v="77.146828999999997"/>
    <n v="28.6312058"/>
    <x v="73"/>
    <s v="Indian Rupees(Rs.)"/>
    <s v="Rs."/>
    <x v="0"/>
    <x v="0"/>
    <s v="No"/>
    <s v="No"/>
    <x v="3"/>
    <n v="0"/>
    <n v="300"/>
    <s v="Rs.300"/>
    <n v="300"/>
    <x v="12"/>
    <x v="436"/>
  </r>
  <r>
    <n v="9194"/>
    <x v="653"/>
    <n v="1"/>
    <x v="3"/>
    <x v="30"/>
    <s v="1, Behind Police Station, Najafgarh Road, Nangloi, New Delhi"/>
    <s v="Nangloi"/>
    <s v="Nangloi, New Delhi"/>
    <n v="77.066295100000005"/>
    <n v="28.680105600000001"/>
    <x v="36"/>
    <s v="Indian Rupees(Rs.)"/>
    <s v="Rs."/>
    <x v="0"/>
    <x v="0"/>
    <s v="No"/>
    <s v="No"/>
    <x v="3"/>
    <n v="0"/>
    <n v="100"/>
    <s v="Rs.100"/>
    <n v="100"/>
    <x v="12"/>
    <x v="674"/>
  </r>
  <r>
    <n v="18416747"/>
    <x v="654"/>
    <n v="1"/>
    <x v="3"/>
    <x v="30"/>
    <s v="Level 2, Food Capital, Worldmark 1, Aerocity, New Delhi"/>
    <s v="Worldmark 1, Aerocity"/>
    <s v="Worldmark 1, Aerocity, New Delhi"/>
    <n v="77.121659840000007"/>
    <n v="28.550528620000001"/>
    <x v="203"/>
    <s v="Indian Rupees(Rs.)"/>
    <s v="Rs."/>
    <x v="0"/>
    <x v="0"/>
    <s v="No"/>
    <s v="No"/>
    <x v="3"/>
    <n v="0"/>
    <n v="300"/>
    <s v="Rs.300"/>
    <n v="300"/>
    <x v="12"/>
    <x v="675"/>
  </r>
  <r>
    <n v="18292478"/>
    <x v="654"/>
    <n v="1"/>
    <x v="3"/>
    <x v="30"/>
    <s v="2nd Floor, Pacific Mall, Tagore Garden, New Delhi"/>
    <s v="Tagore Garden"/>
    <s v="Tagore Garden, New Delhi"/>
    <n v="77.106470900000005"/>
    <n v="28.642331200000001"/>
    <x v="65"/>
    <s v="Indian Rupees(Rs.)"/>
    <s v="Rs."/>
    <x v="0"/>
    <x v="0"/>
    <s v="No"/>
    <s v="No"/>
    <x v="3"/>
    <n v="0"/>
    <n v="120"/>
    <s v="Rs.120"/>
    <n v="120"/>
    <x v="12"/>
    <x v="676"/>
  </r>
  <r>
    <n v="18423885"/>
    <x v="654"/>
    <n v="1"/>
    <x v="3"/>
    <x v="31"/>
    <s v="BW-58, Near Noida City Center Metro, Wave City Center, Sector 32, Near Sector 34, Noida"/>
    <s v="Sector 34"/>
    <s v="Sector 34, Noida"/>
    <n v="77.353663400000002"/>
    <n v="28.574308599999998"/>
    <x v="203"/>
    <s v="Indian Rupees(Rs.)"/>
    <s v="Rs."/>
    <x v="0"/>
    <x v="0"/>
    <s v="No"/>
    <s v="No"/>
    <x v="3"/>
    <n v="0"/>
    <n v="300"/>
    <s v="Rs.300"/>
    <n v="300"/>
    <x v="12"/>
    <x v="677"/>
  </r>
  <r>
    <n v="18416753"/>
    <x v="654"/>
    <n v="1"/>
    <x v="3"/>
    <x v="31"/>
    <s v="2nd Floor, Logix City Center Mall, Sector 32, Near Sector 34, Noida"/>
    <s v="Logix City Centre, Sector 32, Noida"/>
    <s v="Logix City Centre, Sector 32, Noida, Noida"/>
    <n v="77.353663400000002"/>
    <n v="28.574308599999998"/>
    <x v="203"/>
    <s v="Indian Rupees(Rs.)"/>
    <s v="Rs."/>
    <x v="0"/>
    <x v="0"/>
    <s v="No"/>
    <s v="No"/>
    <x v="3"/>
    <n v="0"/>
    <n v="300"/>
    <s v="Rs.300"/>
    <n v="300"/>
    <x v="12"/>
    <x v="198"/>
  </r>
  <r>
    <n v="18382336"/>
    <x v="654"/>
    <n v="1"/>
    <x v="3"/>
    <x v="31"/>
    <s v="Ground Floor, Gardens Galleria, Sector 38, Noida"/>
    <s v="Gardens Galleria, Sector 38 Noida"/>
    <s v="Gardens Galleria, Sector 38 Noida, Noida"/>
    <n v="77.321483310000005"/>
    <n v="28.564939859999999"/>
    <x v="203"/>
    <s v="Indian Rupees(Rs.)"/>
    <s v="Rs."/>
    <x v="0"/>
    <x v="0"/>
    <s v="No"/>
    <s v="No"/>
    <x v="3"/>
    <n v="1"/>
    <n v="300"/>
    <s v="Rs.300"/>
    <n v="300"/>
    <x v="12"/>
    <x v="678"/>
  </r>
  <r>
    <n v="18489807"/>
    <x v="655"/>
    <n v="1"/>
    <x v="3"/>
    <x v="30"/>
    <s v="Labour Chouk Mahipalpur, Mahipalpur, New Delhi"/>
    <s v="Mahipalpur"/>
    <s v="Mahipalpur, New Delhi"/>
    <n v="77.124150400000005"/>
    <n v="28.5434269"/>
    <x v="128"/>
    <s v="Indian Rupees(Rs.)"/>
    <s v="Rs."/>
    <x v="0"/>
    <x v="0"/>
    <s v="No"/>
    <s v="No"/>
    <x v="3"/>
    <n v="0"/>
    <n v="300"/>
    <s v="Rs.300"/>
    <n v="300"/>
    <x v="12"/>
    <x v="679"/>
  </r>
  <r>
    <n v="313078"/>
    <x v="656"/>
    <n v="1"/>
    <x v="3"/>
    <x v="33"/>
    <s v="SCO 35, HUDA Commercial Complex, Udyog Vihar, Gurgaon"/>
    <s v="Udyog Vihar"/>
    <s v="Udyog Vihar, Gurgaon"/>
    <n v="77.067069000000004"/>
    <n v="28.4899846"/>
    <x v="197"/>
    <s v="Indian Rupees(Rs.)"/>
    <s v="Rs."/>
    <x v="0"/>
    <x v="0"/>
    <s v="No"/>
    <s v="No"/>
    <x v="2"/>
    <n v="3"/>
    <n v="700"/>
    <s v="Rs.700"/>
    <n v="700"/>
    <x v="12"/>
    <x v="680"/>
  </r>
  <r>
    <n v="18499474"/>
    <x v="656"/>
    <n v="1"/>
    <x v="3"/>
    <x v="30"/>
    <s v="Ground Floor, Plot 69, Opposite Mother dairy, Pandav Nagar, New Delhi"/>
    <s v="Pandav Nagar"/>
    <s v="Pandav Nagar, New Delhi"/>
    <n v="0"/>
    <n v="0"/>
    <x v="197"/>
    <s v="Indian Rupees(Rs.)"/>
    <s v="Rs."/>
    <x v="0"/>
    <x v="0"/>
    <s v="No"/>
    <s v="No"/>
    <x v="2"/>
    <n v="0"/>
    <n v="700"/>
    <s v="Rs.700"/>
    <n v="700"/>
    <x v="12"/>
    <x v="681"/>
  </r>
  <r>
    <n v="18435289"/>
    <x v="656"/>
    <n v="1"/>
    <x v="3"/>
    <x v="30"/>
    <s v="Palate of Delhi, Dhaula Kuan Metro Station, Chanakyapuri, New Delhi"/>
    <s v="Palate of Delhi, Chanakyapuri"/>
    <s v="Palate of Delhi, Chanakyapuri, New Delhi"/>
    <n v="77.162221900000006"/>
    <n v="28.592153499999998"/>
    <x v="197"/>
    <s v="Indian Rupees(Rs.)"/>
    <s v="Rs."/>
    <x v="0"/>
    <x v="0"/>
    <s v="No"/>
    <s v="No"/>
    <x v="2"/>
    <n v="0"/>
    <n v="700"/>
    <s v="Rs.700"/>
    <n v="700"/>
    <x v="12"/>
    <x v="682"/>
  </r>
  <r>
    <n v="18449798"/>
    <x v="656"/>
    <n v="1"/>
    <x v="3"/>
    <x v="30"/>
    <s v="Puran Nagar Main Road, Palam Colony, Palam, New Delhi"/>
    <s v="Palam"/>
    <s v="Palam, New Delhi"/>
    <n v="77.085187899999994"/>
    <n v="28.587292300000001"/>
    <x v="197"/>
    <s v="Indian Rupees(Rs.)"/>
    <s v="Rs."/>
    <x v="0"/>
    <x v="0"/>
    <s v="No"/>
    <s v="No"/>
    <x v="2"/>
    <n v="1"/>
    <n v="700"/>
    <s v="Rs.700"/>
    <n v="700"/>
    <x v="12"/>
    <x v="683"/>
  </r>
  <r>
    <n v="18354978"/>
    <x v="656"/>
    <n v="1"/>
    <x v="3"/>
    <x v="31"/>
    <s v="Shop G-2, Ground Floor, Commercial Complex, RG Residency, Plot GH-2, Opposite Prateek Laurel, Sector 120, Near, Sector 72, Noida"/>
    <s v="Sector 72"/>
    <s v="Sector 72, Noida"/>
    <n v="77.398649800000001"/>
    <n v="28.588000699999998"/>
    <x v="197"/>
    <s v="Indian Rupees(Rs.)"/>
    <s v="Rs."/>
    <x v="0"/>
    <x v="0"/>
    <s v="No"/>
    <s v="No"/>
    <x v="2"/>
    <n v="2"/>
    <n v="700"/>
    <s v="Rs.700"/>
    <n v="700"/>
    <x v="12"/>
    <x v="460"/>
  </r>
  <r>
    <n v="18268694"/>
    <x v="657"/>
    <n v="1"/>
    <x v="3"/>
    <x v="31"/>
    <s v="B Block Market, Near Fortis Hospital, Sector 62, Noida"/>
    <s v="Sector 62"/>
    <s v="Sector 62, Noida"/>
    <n v="77.370496000000003"/>
    <n v="28.618133499999999"/>
    <x v="71"/>
    <s v="Indian Rupees(Rs.)"/>
    <s v="Rs."/>
    <x v="0"/>
    <x v="0"/>
    <s v="No"/>
    <s v="No"/>
    <x v="3"/>
    <n v="1"/>
    <n v="200"/>
    <s v="Rs.200"/>
    <n v="200"/>
    <x v="12"/>
    <x v="684"/>
  </r>
  <r>
    <n v="304888"/>
    <x v="658"/>
    <n v="1"/>
    <x v="3"/>
    <x v="30"/>
    <s v="Sultanpuri Mod Market, Nangloi, New Delhi"/>
    <s v="Nangloi"/>
    <s v="Nangloi, New Delhi"/>
    <n v="77.069083199999994"/>
    <n v="28.683329700000002"/>
    <x v="204"/>
    <s v="Indian Rupees(Rs.)"/>
    <s v="Rs."/>
    <x v="0"/>
    <x v="0"/>
    <s v="No"/>
    <s v="No"/>
    <x v="3"/>
    <n v="0"/>
    <n v="150"/>
    <s v="Rs.150"/>
    <n v="150"/>
    <x v="12"/>
    <x v="685"/>
  </r>
  <r>
    <n v="18361770"/>
    <x v="659"/>
    <n v="1"/>
    <x v="3"/>
    <x v="30"/>
    <s v="SE-20, Singal Pur, Shalimar Bagh, New Delhi"/>
    <s v="Shalimar Bagh"/>
    <s v="Shalimar Bagh, New Delhi"/>
    <n v="77.156649999999999"/>
    <n v="28.705019400000001"/>
    <x v="111"/>
    <s v="Indian Rupees(Rs.)"/>
    <s v="Rs."/>
    <x v="0"/>
    <x v="0"/>
    <s v="No"/>
    <s v="No"/>
    <x v="3"/>
    <n v="3"/>
    <n v="300"/>
    <s v="Rs.300"/>
    <n v="300"/>
    <x v="12"/>
    <x v="686"/>
  </r>
  <r>
    <n v="18481404"/>
    <x v="660"/>
    <n v="1"/>
    <x v="3"/>
    <x v="30"/>
    <s v="B-165, 1st Floor, Main Market Bhajanpura, Shahdara, New Delhi"/>
    <s v="Shahdara"/>
    <s v="Shahdara, New Delhi"/>
    <n v="0"/>
    <n v="0"/>
    <x v="183"/>
    <s v="Indian Rupees(Rs.)"/>
    <s v="Rs."/>
    <x v="0"/>
    <x v="0"/>
    <s v="No"/>
    <s v="No"/>
    <x v="3"/>
    <n v="2"/>
    <n v="200"/>
    <s v="Rs.200"/>
    <n v="200"/>
    <x v="12"/>
    <x v="677"/>
  </r>
  <r>
    <n v="18237348"/>
    <x v="661"/>
    <n v="1"/>
    <x v="3"/>
    <x v="33"/>
    <s v="Unitech Infospace, Sector 21, Gurgaon"/>
    <s v="Unitech Infospace, Sector 21, Gurgaon"/>
    <s v="Unitech Infospace, Sector 21, Gurgaon, Gurgaon"/>
    <n v="77.0714665"/>
    <n v="28.509640300000001"/>
    <x v="111"/>
    <s v="Indian Rupees(Rs.)"/>
    <s v="Rs."/>
    <x v="0"/>
    <x v="0"/>
    <s v="No"/>
    <s v="No"/>
    <x v="3"/>
    <n v="1"/>
    <n v="300"/>
    <s v="Rs.300"/>
    <n v="300"/>
    <x v="12"/>
    <x v="492"/>
  </r>
  <r>
    <n v="18469970"/>
    <x v="662"/>
    <n v="1"/>
    <x v="3"/>
    <x v="31"/>
    <s v="Shop 19, Mahagun Mart, Sector 78, Sector 72, Noida"/>
    <s v="Sector 72"/>
    <s v="Sector 72, Noida"/>
    <n v="77.387573000000003"/>
    <n v="28.563959799999999"/>
    <x v="205"/>
    <s v="Indian Rupees(Rs.)"/>
    <s v="Rs."/>
    <x v="0"/>
    <x v="0"/>
    <s v="No"/>
    <s v="No"/>
    <x v="2"/>
    <n v="3"/>
    <n v="500"/>
    <s v="Rs.500"/>
    <n v="500"/>
    <x v="12"/>
    <x v="687"/>
  </r>
  <r>
    <n v="18429417"/>
    <x v="663"/>
    <n v="1"/>
    <x v="3"/>
    <x v="30"/>
    <s v="E-35, Tagore Garden Extension, Tagore Garden, New Delhi"/>
    <s v="Tagore Garden"/>
    <s v="Tagore Garden, New Delhi"/>
    <n v="77.111420499999994"/>
    <n v="28.6491173"/>
    <x v="181"/>
    <s v="Indian Rupees(Rs.)"/>
    <s v="Rs."/>
    <x v="0"/>
    <x v="0"/>
    <s v="No"/>
    <s v="No"/>
    <x v="3"/>
    <n v="1"/>
    <n v="350"/>
    <s v="Rs.350"/>
    <n v="350"/>
    <x v="12"/>
    <x v="467"/>
  </r>
  <r>
    <n v="311683"/>
    <x v="664"/>
    <n v="1"/>
    <x v="3"/>
    <x v="30"/>
    <s v="Lado Sarai Near Park, Mehrauli, New Delhi"/>
    <s v="Mehrauli"/>
    <s v="Mehrauli, New Delhi"/>
    <n v="77.195655900000006"/>
    <n v="28.523062400000001"/>
    <x v="73"/>
    <s v="Indian Rupees(Rs.)"/>
    <s v="Rs."/>
    <x v="0"/>
    <x v="0"/>
    <s v="No"/>
    <s v="No"/>
    <x v="3"/>
    <n v="1"/>
    <n v="400"/>
    <s v="Rs.400"/>
    <n v="400"/>
    <x v="12"/>
    <x v="688"/>
  </r>
  <r>
    <n v="304280"/>
    <x v="665"/>
    <n v="1"/>
    <x v="3"/>
    <x v="30"/>
    <s v="42, New Tibetan Colony, New Aruna Nagar, Majnu ka Tila, New Delhi"/>
    <s v="Majnu ka Tila"/>
    <s v="Majnu ka Tila, New Delhi"/>
    <n v="77.228345700000006"/>
    <n v="28.703378099999998"/>
    <x v="110"/>
    <s v="Indian Rupees(Rs.)"/>
    <s v="Rs."/>
    <x v="0"/>
    <x v="0"/>
    <s v="No"/>
    <s v="No"/>
    <x v="3"/>
    <n v="3"/>
    <n v="400"/>
    <s v="Rs.400"/>
    <n v="400"/>
    <x v="12"/>
    <x v="689"/>
  </r>
  <r>
    <n v="18291227"/>
    <x v="666"/>
    <n v="1"/>
    <x v="3"/>
    <x v="31"/>
    <s v="Village Gijhor, Near Mithas, Sharma Complex, Sector 53, Noida"/>
    <s v="Sector 53"/>
    <s v="Sector 53, Noida"/>
    <n v="77.359764299999995"/>
    <n v="28.589587399999999"/>
    <x v="66"/>
    <s v="Indian Rupees(Rs.)"/>
    <s v="Rs."/>
    <x v="0"/>
    <x v="0"/>
    <s v="No"/>
    <s v="No"/>
    <x v="3"/>
    <n v="2"/>
    <n v="350"/>
    <s v="Rs.350"/>
    <n v="350"/>
    <x v="12"/>
    <x v="690"/>
  </r>
  <r>
    <n v="18396426"/>
    <x v="667"/>
    <n v="1"/>
    <x v="3"/>
    <x v="33"/>
    <s v="HUDA Market, Opposite Anshu Dairy, Sector 17, Gurgaon"/>
    <s v="Sector 17"/>
    <s v="Sector 17, Gurgaon"/>
    <n v="77.060801400000003"/>
    <n v="28.4776466"/>
    <x v="73"/>
    <s v="Indian Rupees(Rs.)"/>
    <s v="Rs."/>
    <x v="0"/>
    <x v="0"/>
    <s v="No"/>
    <s v="No"/>
    <x v="3"/>
    <n v="0"/>
    <n v="250"/>
    <s v="Rs.250"/>
    <n v="250"/>
    <x v="12"/>
    <x v="492"/>
  </r>
  <r>
    <n v="18492089"/>
    <x v="668"/>
    <n v="1"/>
    <x v="3"/>
    <x v="31"/>
    <s v="Shop 42, Tejpal Singh Market, Opposite H Block, Sector 63, Noida"/>
    <s v="Sector 63"/>
    <s v="Sector 63, Noida"/>
    <n v="77.377188899999993"/>
    <n v="28.624999899999999"/>
    <x v="67"/>
    <s v="Indian Rupees(Rs.)"/>
    <s v="Rs."/>
    <x v="0"/>
    <x v="0"/>
    <s v="No"/>
    <s v="No"/>
    <x v="3"/>
    <n v="0"/>
    <n v="200"/>
    <s v="Rs.200"/>
    <n v="200"/>
    <x v="12"/>
    <x v="635"/>
  </r>
  <r>
    <n v="18438424"/>
    <x v="669"/>
    <n v="1"/>
    <x v="3"/>
    <x v="30"/>
    <s v="Palate of Delhi, Dhaula Kuan Metro Station, Chanakyapuri, New Delhi"/>
    <s v="Palate of Delhi, Chanakyapuri"/>
    <s v="Palate of Delhi, Chanakyapuri, New Delhi"/>
    <n v="77.162042099999994"/>
    <n v="28.592136199999999"/>
    <x v="206"/>
    <s v="Indian Rupees(Rs.)"/>
    <s v="Rs."/>
    <x v="0"/>
    <x v="0"/>
    <s v="No"/>
    <s v="No"/>
    <x v="2"/>
    <n v="0"/>
    <n v="600"/>
    <s v="Rs.600"/>
    <n v="600"/>
    <x v="12"/>
    <x v="691"/>
  </r>
  <r>
    <n v="18424874"/>
    <x v="669"/>
    <n v="1"/>
    <x v="3"/>
    <x v="31"/>
    <s v="Ground Floor, Gardens Galleria, Sector 38, Noida"/>
    <s v="Gardens Galleria, Sector 38 Noida"/>
    <s v="Gardens Galleria, Sector 38 Noida, Noida"/>
    <n v="77.321538899999993"/>
    <n v="28.564821800000001"/>
    <x v="206"/>
    <s v="Indian Rupees(Rs.)"/>
    <s v="Rs."/>
    <x v="0"/>
    <x v="0"/>
    <s v="No"/>
    <s v="No"/>
    <x v="2"/>
    <n v="1"/>
    <n v="600"/>
    <s v="Rs.600"/>
    <n v="600"/>
    <x v="12"/>
    <x v="385"/>
  </r>
  <r>
    <n v="18249084"/>
    <x v="669"/>
    <n v="1"/>
    <x v="3"/>
    <x v="31"/>
    <s v="Corporate Office, Jubilant Life Sciences Limited, Plot 1A, Sector 16, Noida"/>
    <s v="Sector 16"/>
    <s v="Sector 16, Noida"/>
    <n v="0"/>
    <n v="0"/>
    <x v="206"/>
    <s v="Indian Rupees(Rs.)"/>
    <s v="Rs."/>
    <x v="0"/>
    <x v="0"/>
    <s v="No"/>
    <s v="No"/>
    <x v="2"/>
    <n v="2"/>
    <n v="600"/>
    <s v="Rs.600"/>
    <n v="600"/>
    <x v="12"/>
    <x v="692"/>
  </r>
  <r>
    <n v="18272389"/>
    <x v="670"/>
    <n v="1"/>
    <x v="3"/>
    <x v="30"/>
    <s v="B-4, House 76, Majnu ka Tila, New Delhi"/>
    <s v="Majnu ka Tila"/>
    <s v="Majnu ka Tila, New Delhi"/>
    <n v="77.227447499999997"/>
    <n v="28.700068099999999"/>
    <x v="207"/>
    <s v="Indian Rupees(Rs.)"/>
    <s v="Rs."/>
    <x v="0"/>
    <x v="0"/>
    <s v="No"/>
    <s v="No"/>
    <x v="2"/>
    <n v="0"/>
    <n v="500"/>
    <s v="Rs.500"/>
    <n v="500"/>
    <x v="12"/>
    <x v="299"/>
  </r>
  <r>
    <n v="18261164"/>
    <x v="671"/>
    <n v="1"/>
    <x v="3"/>
    <x v="30"/>
    <s v="188-A, Block 9, New Aruna Nagar, Majnu ka Tila, New Delhi"/>
    <s v="Majnu ka Tila"/>
    <s v="Majnu ka Tila, New Delhi"/>
    <n v="77.228255899999994"/>
    <n v="28.701847000000001"/>
    <x v="208"/>
    <s v="Indian Rupees(Rs.)"/>
    <s v="Rs."/>
    <x v="0"/>
    <x v="0"/>
    <s v="No"/>
    <s v="No"/>
    <x v="2"/>
    <n v="0"/>
    <n v="550"/>
    <s v="Rs.550"/>
    <n v="550"/>
    <x v="12"/>
    <x v="693"/>
  </r>
  <r>
    <n v="18455950"/>
    <x v="672"/>
    <n v="1"/>
    <x v="3"/>
    <x v="30"/>
    <s v="1443/1, Outram Lines, Opposite BBM Depot 2, Kingsway Camp, Delhi University-GTB Nagar, New Delhi"/>
    <s v="Delhi University-GTB Nagar"/>
    <s v="Delhi University-GTB Nagar, New Delhi"/>
    <n v="77.211279200000007"/>
    <n v="28.704523600000002"/>
    <x v="209"/>
    <s v="Indian Rupees(Rs.)"/>
    <s v="Rs."/>
    <x v="0"/>
    <x v="0"/>
    <s v="No"/>
    <s v="No"/>
    <x v="3"/>
    <n v="1"/>
    <n v="300"/>
    <s v="Rs.300"/>
    <n v="300"/>
    <x v="12"/>
    <x v="694"/>
  </r>
  <r>
    <n v="18156065"/>
    <x v="673"/>
    <n v="1"/>
    <x v="3"/>
    <x v="31"/>
    <s v="D-24, Sector 20, Noida"/>
    <s v="Sector 20"/>
    <s v="Sector 20, Noida"/>
    <n v="77.3328463"/>
    <n v="28.582565599999999"/>
    <x v="66"/>
    <s v="Indian Rupees(Rs.)"/>
    <s v="Rs."/>
    <x v="0"/>
    <x v="0"/>
    <s v="No"/>
    <s v="No"/>
    <x v="3"/>
    <n v="3"/>
    <n v="300"/>
    <s v="Rs.300"/>
    <n v="300"/>
    <x v="12"/>
    <x v="695"/>
  </r>
  <r>
    <n v="18357525"/>
    <x v="674"/>
    <n v="1"/>
    <x v="3"/>
    <x v="30"/>
    <s v="95-1/2 Gautam Nagar, Yusuf Sarai, New Delhi"/>
    <s v="Yusuf Sarai"/>
    <s v="Yusuf Sarai, New Delhi"/>
    <n v="77.213265699999994"/>
    <n v="28.561665699999999"/>
    <x v="67"/>
    <s v="Indian Rupees(Rs.)"/>
    <s v="Rs."/>
    <x v="0"/>
    <x v="0"/>
    <s v="No"/>
    <s v="No"/>
    <x v="3"/>
    <n v="2"/>
    <n v="150"/>
    <s v="Rs.150"/>
    <n v="150"/>
    <x v="12"/>
    <x v="696"/>
  </r>
  <r>
    <n v="18464003"/>
    <x v="675"/>
    <n v="1"/>
    <x v="3"/>
    <x v="33"/>
    <s v="Plot H-16/6, DLF Phase 1, Gurgaon"/>
    <s v="DLF Phase 1"/>
    <s v="DLF Phase 1, Gurgaon"/>
    <n v="77.10031841"/>
    <n v="28.47773187"/>
    <x v="67"/>
    <s v="Indian Rupees(Rs.)"/>
    <s v="Rs."/>
    <x v="0"/>
    <x v="1"/>
    <s v="No"/>
    <s v="No"/>
    <x v="3"/>
    <n v="1"/>
    <n v="250"/>
    <s v="Rs.250"/>
    <n v="250"/>
    <x v="12"/>
    <x v="697"/>
  </r>
  <r>
    <n v="8987"/>
    <x v="676"/>
    <n v="1"/>
    <x v="3"/>
    <x v="30"/>
    <s v="808/7, Sukhdev Market, Kotla Mubarakpur Road, Defence Colony, New Delhi"/>
    <s v="Defence Colony"/>
    <s v="Defence Colony, New Delhi"/>
    <n v="77.228255899999994"/>
    <n v="28.575068699999999"/>
    <x v="66"/>
    <s v="Indian Rupees(Rs.)"/>
    <s v="Rs."/>
    <x v="0"/>
    <x v="0"/>
    <s v="No"/>
    <s v="No"/>
    <x v="3"/>
    <n v="2"/>
    <n v="200"/>
    <s v="Rs.200"/>
    <n v="200"/>
    <x v="12"/>
    <x v="698"/>
  </r>
  <r>
    <n v="18449620"/>
    <x v="677"/>
    <n v="1"/>
    <x v="3"/>
    <x v="30"/>
    <s v="A-60, Kailash Colony, New Delhi"/>
    <s v="Kailash Colony"/>
    <s v="Kailash Colony, New Delhi"/>
    <n v="77.243649000000005"/>
    <n v="28.553673"/>
    <x v="210"/>
    <s v="Indian Rupees(Rs.)"/>
    <s v="Rs."/>
    <x v="1"/>
    <x v="0"/>
    <s v="No"/>
    <s v="No"/>
    <x v="0"/>
    <n v="0"/>
    <n v="1200"/>
    <s v="Rs.1200"/>
    <n v="1200"/>
    <x v="12"/>
    <x v="699"/>
  </r>
  <r>
    <n v="18408045"/>
    <x v="678"/>
    <n v="1"/>
    <x v="3"/>
    <x v="30"/>
    <s v="22, 1st Floor, Hudson lane, GTB Nagar, New Delhi"/>
    <s v="GTB Nagar"/>
    <s v="GTB Nagar, New Delhi"/>
    <n v="77.204451899999995"/>
    <n v="28.697512100000001"/>
    <x v="211"/>
    <s v="Indian Rupees(Rs.)"/>
    <s v="Rs."/>
    <x v="1"/>
    <x v="0"/>
    <s v="No"/>
    <s v="No"/>
    <x v="2"/>
    <n v="1"/>
    <n v="800"/>
    <s v="Rs.800"/>
    <n v="800"/>
    <x v="12"/>
    <x v="700"/>
  </r>
  <r>
    <n v="18380150"/>
    <x v="679"/>
    <n v="1"/>
    <x v="3"/>
    <x v="31"/>
    <s v="Shop 20, Ashirwad Complex, Opposite Pathway_x000a_School, Sector 104, Near Sector 110, Noida"/>
    <s v="Sector 110"/>
    <s v="Sector 110, Noida"/>
    <n v="77.366323140000006"/>
    <n v="28.539278540000002"/>
    <x v="119"/>
    <s v="Indian Rupees(Rs.)"/>
    <s v="Rs."/>
    <x v="0"/>
    <x v="0"/>
    <s v="No"/>
    <s v="No"/>
    <x v="2"/>
    <n v="0"/>
    <n v="500"/>
    <s v="Rs.500"/>
    <n v="500"/>
    <x v="12"/>
    <x v="701"/>
  </r>
  <r>
    <n v="312935"/>
    <x v="679"/>
    <n v="1"/>
    <x v="3"/>
    <x v="31"/>
    <s v="Shop 2, Vill Mamura, Sector 66, Near Sector 59, Noida"/>
    <s v="Sector 59"/>
    <s v="Sector 59, Noida"/>
    <n v="77.378167399999995"/>
    <n v="28.609575499999998"/>
    <x v="128"/>
    <s v="Indian Rupees(Rs.)"/>
    <s v="Rs."/>
    <x v="0"/>
    <x v="0"/>
    <s v="No"/>
    <s v="No"/>
    <x v="2"/>
    <n v="1"/>
    <n v="700"/>
    <s v="Rs.700"/>
    <n v="700"/>
    <x v="12"/>
    <x v="702"/>
  </r>
  <r>
    <n v="18440185"/>
    <x v="680"/>
    <n v="1"/>
    <x v="3"/>
    <x v="30"/>
    <s v="55, A Block Market, Mayur Vihar Phase 2, New Delhi"/>
    <s v="Mayur Vihar Phase 2"/>
    <s v="Mayur Vihar Phase 2, New Delhi"/>
    <n v="77.297934799999993"/>
    <n v="28.619134800000001"/>
    <x v="212"/>
    <s v="Indian Rupees(Rs.)"/>
    <s v="Rs."/>
    <x v="0"/>
    <x v="0"/>
    <s v="No"/>
    <s v="No"/>
    <x v="3"/>
    <n v="3"/>
    <n v="350"/>
    <s v="Rs.350"/>
    <n v="350"/>
    <x v="12"/>
    <x v="703"/>
  </r>
  <r>
    <n v="304338"/>
    <x v="681"/>
    <n v="1"/>
    <x v="3"/>
    <x v="31"/>
    <s v="Krishna Apra Plaza, Alpha 1, Commercial Belt, Greater Noida, Noida"/>
    <s v="Greater Noida"/>
    <s v="Greater Noida, Noida"/>
    <n v="77.511195799999996"/>
    <n v="28.470897799999999"/>
    <x v="78"/>
    <s v="Indian Rupees(Rs.)"/>
    <s v="Rs."/>
    <x v="0"/>
    <x v="0"/>
    <s v="No"/>
    <s v="No"/>
    <x v="3"/>
    <n v="2"/>
    <n v="100"/>
    <s v="Rs.100"/>
    <n v="100"/>
    <x v="12"/>
    <x v="704"/>
  </r>
  <r>
    <n v="304586"/>
    <x v="682"/>
    <n v="1"/>
    <x v="3"/>
    <x v="30"/>
    <s v="3/32, Near Fun Cinema, Moti Nagar, New Delhi"/>
    <s v="Moti Nagar"/>
    <s v="Moti Nagar, New Delhi"/>
    <n v="77.139245700000004"/>
    <n v="28.6574122"/>
    <x v="66"/>
    <s v="Indian Rupees(Rs.)"/>
    <s v="Rs."/>
    <x v="0"/>
    <x v="0"/>
    <s v="No"/>
    <s v="No"/>
    <x v="3"/>
    <n v="2"/>
    <n v="200"/>
    <s v="Rs.200"/>
    <n v="200"/>
    <x v="12"/>
    <x v="705"/>
  </r>
  <r>
    <n v="18396398"/>
    <x v="683"/>
    <n v="1"/>
    <x v="3"/>
    <x v="32"/>
    <s v="SCF 147, hUDA Market, Sector 37, Faridabad"/>
    <s v="Sector 37"/>
    <s v="Sector 37, Faridabad"/>
    <n v="77.310604600000005"/>
    <n v="28.4803991"/>
    <x v="213"/>
    <s v="Indian Rupees(Rs.)"/>
    <s v="Rs."/>
    <x v="0"/>
    <x v="0"/>
    <s v="No"/>
    <s v="No"/>
    <x v="3"/>
    <n v="2"/>
    <n v="400"/>
    <s v="Rs.400"/>
    <n v="400"/>
    <x v="12"/>
    <x v="706"/>
  </r>
  <r>
    <n v="313089"/>
    <x v="684"/>
    <n v="1"/>
    <x v="3"/>
    <x v="32"/>
    <s v="C-3548, Basement, Greenfield, Sector 41, Faridabad"/>
    <s v="Sector 41"/>
    <s v="Sector 41, Faridabad"/>
    <n v="77.289199569999994"/>
    <n v="28.461910140000001"/>
    <x v="66"/>
    <s v="Indian Rupees(Rs.)"/>
    <s v="Rs."/>
    <x v="0"/>
    <x v="0"/>
    <s v="No"/>
    <s v="No"/>
    <x v="2"/>
    <n v="3"/>
    <n v="550"/>
    <s v="Rs.550"/>
    <n v="550"/>
    <x v="12"/>
    <x v="707"/>
  </r>
  <r>
    <n v="18435311"/>
    <x v="685"/>
    <n v="1"/>
    <x v="3"/>
    <x v="30"/>
    <s v="Main Road, Maujpur, Shahdara, New Delhi"/>
    <s v="Shahdara"/>
    <s v="Shahdara, New Delhi"/>
    <n v="77.271892800000003"/>
    <n v="28.677039000000001"/>
    <x v="66"/>
    <s v="Indian Rupees(Rs.)"/>
    <s v="Rs."/>
    <x v="0"/>
    <x v="0"/>
    <s v="No"/>
    <s v="No"/>
    <x v="3"/>
    <n v="1"/>
    <n v="400"/>
    <s v="Rs.400"/>
    <n v="400"/>
    <x v="12"/>
    <x v="708"/>
  </r>
  <r>
    <n v="18472648"/>
    <x v="686"/>
    <n v="1"/>
    <x v="3"/>
    <x v="30"/>
    <s v="48, Mehar Chand Market, Lodhi Colony, New Delhi"/>
    <s v="Lodhi Colony"/>
    <s v="Lodhi Colony, New Delhi"/>
    <n v="0"/>
    <n v="0"/>
    <x v="5"/>
    <s v="Indian Rupees(Rs.)"/>
    <s v="Rs."/>
    <x v="1"/>
    <x v="0"/>
    <s v="No"/>
    <s v="No"/>
    <x v="0"/>
    <n v="2"/>
    <n v="1000"/>
    <s v="Rs.1000"/>
    <n v="1000"/>
    <x v="12"/>
    <x v="709"/>
  </r>
  <r>
    <n v="18427201"/>
    <x v="687"/>
    <n v="1"/>
    <x v="3"/>
    <x v="30"/>
    <s v="M 4, South Extension 2, New Delhi"/>
    <s v="South Extension 2"/>
    <s v="South Extension 2, New Delhi"/>
    <n v="77.219859999999997"/>
    <n v="28.568470000000001"/>
    <x v="122"/>
    <s v="Indian Rupees(Rs.)"/>
    <s v="Rs."/>
    <x v="1"/>
    <x v="0"/>
    <s v="No"/>
    <s v="No"/>
    <x v="1"/>
    <n v="3"/>
    <n v="2000"/>
    <s v="Rs.2000"/>
    <n v="2000"/>
    <x v="12"/>
    <x v="1"/>
  </r>
  <r>
    <n v="18472663"/>
    <x v="688"/>
    <n v="1"/>
    <x v="3"/>
    <x v="30"/>
    <s v="Shop 11, 1st Floor, Sector 8 Market, R K Puram, New Delhi"/>
    <s v="R K Puram"/>
    <s v="R K Puram, New Delhi"/>
    <n v="77.167074600000007"/>
    <n v="28.572365900000001"/>
    <x v="113"/>
    <s v="Indian Rupees(Rs.)"/>
    <s v="Rs."/>
    <x v="0"/>
    <x v="1"/>
    <s v="No"/>
    <s v="No"/>
    <x v="2"/>
    <n v="1"/>
    <n v="600"/>
    <s v="Rs.600"/>
    <n v="600"/>
    <x v="12"/>
    <x v="710"/>
  </r>
  <r>
    <n v="18418263"/>
    <x v="689"/>
    <n v="1"/>
    <x v="3"/>
    <x v="30"/>
    <s v="C3, Yojna Vihar Market, Anand Vihar, New Delhi"/>
    <s v="Anand Vihar"/>
    <s v="Anand Vihar, New Delhi"/>
    <n v="77.318115800000001"/>
    <n v="28.6640178"/>
    <x v="36"/>
    <s v="Indian Rupees(Rs.)"/>
    <s v="Rs."/>
    <x v="0"/>
    <x v="0"/>
    <s v="No"/>
    <s v="No"/>
    <x v="3"/>
    <n v="0"/>
    <n v="300"/>
    <s v="Rs.300"/>
    <n v="300"/>
    <x v="12"/>
    <x v="711"/>
  </r>
  <r>
    <n v="18357941"/>
    <x v="690"/>
    <n v="1"/>
    <x v="3"/>
    <x v="30"/>
    <s v="Shop 1, Madan Pur Khadar, Sarita Vihar, New Delhi"/>
    <s v="Sarita Vihar"/>
    <s v="Sarita Vihar, New Delhi"/>
    <n v="77.299100300000006"/>
    <n v="28.5335599"/>
    <x v="128"/>
    <s v="Indian Rupees(Rs.)"/>
    <s v="Rs."/>
    <x v="0"/>
    <x v="0"/>
    <s v="No"/>
    <s v="No"/>
    <x v="2"/>
    <n v="0"/>
    <n v="750"/>
    <s v="Rs.750"/>
    <n v="750"/>
    <x v="12"/>
    <x v="85"/>
  </r>
  <r>
    <n v="18265700"/>
    <x v="691"/>
    <n v="1"/>
    <x v="3"/>
    <x v="30"/>
    <s v="F-130/4, Gautam Nagar, Sudershan Road, Yusuf Sarai, New Delhi"/>
    <s v="Yusuf Sarai"/>
    <s v="Yusuf Sarai, New Delhi"/>
    <n v="77.210560599999994"/>
    <n v="28.561910000000001"/>
    <x v="99"/>
    <s v="Indian Rupees(Rs.)"/>
    <s v="Rs."/>
    <x v="0"/>
    <x v="0"/>
    <s v="No"/>
    <s v="No"/>
    <x v="3"/>
    <n v="3"/>
    <n v="300"/>
    <s v="Rs.300"/>
    <n v="300"/>
    <x v="12"/>
    <x v="6"/>
  </r>
  <r>
    <n v="18424202"/>
    <x v="692"/>
    <n v="1"/>
    <x v="3"/>
    <x v="30"/>
    <s v="44, Gali Number 1, Block A, New Ashok Nagar, Vasundhara Enclave, New Delhi"/>
    <s v="Vasundhara Enclave"/>
    <s v="Vasundhara Enclave, New Delhi"/>
    <n v="77.3085095"/>
    <n v="28.589376300000001"/>
    <x v="66"/>
    <s v="Indian Rupees(Rs.)"/>
    <s v="Rs."/>
    <x v="0"/>
    <x v="0"/>
    <s v="No"/>
    <s v="No"/>
    <x v="3"/>
    <n v="0"/>
    <n v="50"/>
    <s v="Rs.50"/>
    <n v="50"/>
    <x v="12"/>
    <x v="712"/>
  </r>
  <r>
    <n v="18291465"/>
    <x v="693"/>
    <n v="1"/>
    <x v="3"/>
    <x v="30"/>
    <s v="460, Durga Puri Chowk, Loni Road, Shahdara, New Delhi"/>
    <s v="Shahdara"/>
    <s v="Shahdara, New Delhi"/>
    <n v="77.291918999999993"/>
    <n v="28.690801199999999"/>
    <x v="75"/>
    <s v="Indian Rupees(Rs.)"/>
    <s v="Rs."/>
    <x v="0"/>
    <x v="0"/>
    <s v="No"/>
    <s v="No"/>
    <x v="3"/>
    <n v="1"/>
    <n v="100"/>
    <s v="Rs.100"/>
    <n v="100"/>
    <x v="12"/>
    <x v="187"/>
  </r>
  <r>
    <n v="18441566"/>
    <x v="694"/>
    <n v="1"/>
    <x v="3"/>
    <x v="30"/>
    <s v="G-32, LSC Market, New Rajdhani Enclave, Preet Vihar, New Delhi"/>
    <s v="Preet Vihar"/>
    <s v="Preet Vihar, New Delhi"/>
    <n v="77.295977500000006"/>
    <n v="28.642467100000001"/>
    <x v="73"/>
    <s v="Indian Rupees(Rs.)"/>
    <s v="Rs."/>
    <x v="0"/>
    <x v="0"/>
    <s v="No"/>
    <s v="No"/>
    <x v="3"/>
    <n v="0"/>
    <n v="250"/>
    <s v="Rs.250"/>
    <n v="250"/>
    <x v="12"/>
    <x v="713"/>
  </r>
  <r>
    <n v="18374418"/>
    <x v="695"/>
    <n v="1"/>
    <x v="3"/>
    <x v="30"/>
    <s v="2581, Shanker Street, Asaf Ali Road, New Delhi"/>
    <s v="Asaf Ali Road"/>
    <s v="Asaf Ali Road, New Delhi"/>
    <n v="77.231881000000001"/>
    <n v="28.642415"/>
    <x v="67"/>
    <s v="Indian Rupees(Rs.)"/>
    <s v="Rs."/>
    <x v="0"/>
    <x v="0"/>
    <s v="No"/>
    <s v="No"/>
    <x v="3"/>
    <n v="1"/>
    <n v="250"/>
    <s v="Rs.250"/>
    <n v="250"/>
    <x v="12"/>
    <x v="714"/>
  </r>
  <r>
    <n v="18471320"/>
    <x v="696"/>
    <n v="1"/>
    <x v="3"/>
    <x v="32"/>
    <s v="Shop 5, Anangpur Chowk, Green Field, Opposite Apartments, Suraj Kund Road, Faridabad"/>
    <s v="Suraj Kund"/>
    <s v="Suraj Kund, Faridabad"/>
    <n v="77.284678099999994"/>
    <n v="28.4609284"/>
    <x v="67"/>
    <s v="Indian Rupees(Rs.)"/>
    <s v="Rs."/>
    <x v="0"/>
    <x v="0"/>
    <s v="No"/>
    <s v="No"/>
    <x v="3"/>
    <n v="0"/>
    <n v="300"/>
    <s v="Rs.300"/>
    <n v="300"/>
    <x v="12"/>
    <x v="715"/>
  </r>
  <r>
    <n v="18481321"/>
    <x v="697"/>
    <n v="1"/>
    <x v="3"/>
    <x v="33"/>
    <s v="SCO 48, Sec 23 A, Sector 23, Gurgaon"/>
    <s v="Sector 23"/>
    <s v="Sector 23, Gurgaon"/>
    <n v="77.054079000000002"/>
    <n v="28.504205599999999"/>
    <x v="36"/>
    <s v="Indian Rupees(Rs.)"/>
    <s v="Rs."/>
    <x v="0"/>
    <x v="1"/>
    <s v="No"/>
    <s v="No"/>
    <x v="3"/>
    <n v="0"/>
    <n v="300"/>
    <s v="Rs.300"/>
    <n v="300"/>
    <x v="12"/>
    <x v="716"/>
  </r>
  <r>
    <n v="18479007"/>
    <x v="697"/>
    <n v="1"/>
    <x v="3"/>
    <x v="33"/>
    <s v="Shop 139, DLF City Court, Sikandarpur, Gurgaon"/>
    <s v="Sikandarpur"/>
    <s v="Sikandarpur, Gurgaon"/>
    <n v="77.095456999999996"/>
    <n v="28.482671"/>
    <x v="36"/>
    <s v="Indian Rupees(Rs.)"/>
    <s v="Rs."/>
    <x v="0"/>
    <x v="0"/>
    <s v="No"/>
    <s v="No"/>
    <x v="3"/>
    <n v="0"/>
    <n v="300"/>
    <s v="Rs.300"/>
    <n v="300"/>
    <x v="12"/>
    <x v="201"/>
  </r>
  <r>
    <n v="18415664"/>
    <x v="698"/>
    <n v="1"/>
    <x v="3"/>
    <x v="30"/>
    <s v="30, Kailash Hills, East of Kailash, New Delhi"/>
    <s v="East of Kailash"/>
    <s v="East of Kailash, New Delhi"/>
    <n v="0"/>
    <n v="0"/>
    <x v="36"/>
    <s v="Indian Rupees(Rs.)"/>
    <s v="Rs."/>
    <x v="0"/>
    <x v="0"/>
    <s v="No"/>
    <s v="No"/>
    <x v="3"/>
    <n v="0"/>
    <n v="250"/>
    <s v="Rs.250"/>
    <n v="250"/>
    <x v="12"/>
    <x v="717"/>
  </r>
  <r>
    <n v="18371420"/>
    <x v="699"/>
    <n v="1"/>
    <x v="3"/>
    <x v="31"/>
    <s v="104, Food Court, Shopprix Mall, Sector 61, Noida"/>
    <s v="Shopprix Mall, Sector 61, Noida"/>
    <s v="Shopprix Mall, Sector 61, Noida, Noida"/>
    <n v="77.364833200000007"/>
    <n v="28.597102700000001"/>
    <x v="214"/>
    <s v="Indian Rupees(Rs.)"/>
    <s v="Rs."/>
    <x v="0"/>
    <x v="1"/>
    <s v="No"/>
    <s v="No"/>
    <x v="2"/>
    <n v="1"/>
    <n v="600"/>
    <s v="Rs.600"/>
    <n v="600"/>
    <x v="12"/>
    <x v="718"/>
  </r>
  <r>
    <n v="18438453"/>
    <x v="700"/>
    <n v="1"/>
    <x v="3"/>
    <x v="33"/>
    <s v="HUDA Market, Sector 56, Gurgaon"/>
    <s v="Sector 56"/>
    <s v="Sector 56, Gurgaon"/>
    <n v="0"/>
    <n v="0"/>
    <x v="66"/>
    <s v="Indian Rupees(Rs.)"/>
    <s v="Rs."/>
    <x v="0"/>
    <x v="0"/>
    <s v="No"/>
    <s v="No"/>
    <x v="3"/>
    <n v="0"/>
    <n v="300"/>
    <s v="Rs.300"/>
    <n v="300"/>
    <x v="12"/>
    <x v="719"/>
  </r>
  <r>
    <n v="305183"/>
    <x v="701"/>
    <n v="1"/>
    <x v="3"/>
    <x v="30"/>
    <s v="K 98, Mahipalpur, New Delhi"/>
    <s v="Mahipalpur"/>
    <s v="Mahipalpur, New Delhi"/>
    <n v="77.126719100000003"/>
    <n v="28.544302399999999"/>
    <x v="36"/>
    <s v="Indian Rupees(Rs.)"/>
    <s v="Rs."/>
    <x v="0"/>
    <x v="0"/>
    <s v="No"/>
    <s v="No"/>
    <x v="3"/>
    <n v="2"/>
    <n v="300"/>
    <s v="Rs.300"/>
    <n v="300"/>
    <x v="12"/>
    <x v="720"/>
  </r>
  <r>
    <n v="18408050"/>
    <x v="702"/>
    <n v="1"/>
    <x v="3"/>
    <x v="30"/>
    <s v="4164, Urdu Bazar, Jama Masjid, New Delhi"/>
    <s v="Jama Masjid"/>
    <s v="Jama Masjid, New Delhi"/>
    <n v="77.234818200000007"/>
    <n v="28.649750699999998"/>
    <x v="66"/>
    <s v="Indian Rupees(Rs.)"/>
    <s v="Rs."/>
    <x v="0"/>
    <x v="0"/>
    <s v="No"/>
    <s v="No"/>
    <x v="3"/>
    <n v="2"/>
    <n v="200"/>
    <s v="Rs.200"/>
    <n v="200"/>
    <x v="12"/>
    <x v="721"/>
  </r>
  <r>
    <n v="313287"/>
    <x v="703"/>
    <n v="1"/>
    <x v="3"/>
    <x v="30"/>
    <s v="RZ-1101/C, Gali 11, Sadh Nagar, Palam, New Delhi"/>
    <s v="Palam"/>
    <s v="Palam, New Delhi"/>
    <n v="77.0907871"/>
    <n v="28.5912498"/>
    <x v="215"/>
    <s v="Indian Rupees(Rs.)"/>
    <s v="Rs."/>
    <x v="0"/>
    <x v="0"/>
    <s v="No"/>
    <s v="No"/>
    <x v="3"/>
    <n v="1"/>
    <n v="200"/>
    <s v="Rs.200"/>
    <n v="200"/>
    <x v="12"/>
    <x v="722"/>
  </r>
  <r>
    <n v="313282"/>
    <x v="703"/>
    <n v="1"/>
    <x v="3"/>
    <x v="30"/>
    <s v="K-131/2, Mahavir Nagar, Krishna Park, Main Outer Ring Road, Tilak Nagar, New Delhi"/>
    <s v="Tilak Nagar"/>
    <s v="Tilak Nagar, New Delhi"/>
    <n v="77.085434500000005"/>
    <n v="28.639605599999999"/>
    <x v="215"/>
    <s v="Indian Rupees(Rs.)"/>
    <s v="Rs."/>
    <x v="0"/>
    <x v="0"/>
    <s v="No"/>
    <s v="No"/>
    <x v="3"/>
    <n v="2"/>
    <n v="200"/>
    <s v="Rs.200"/>
    <n v="200"/>
    <x v="12"/>
    <x v="723"/>
  </r>
  <r>
    <n v="18455515"/>
    <x v="704"/>
    <n v="1"/>
    <x v="3"/>
    <x v="30"/>
    <s v="1616, Outram Lane, Opposite Nulife Hospital, GTB Nagar, New Delhi"/>
    <s v="GTB Nagar"/>
    <s v="GTB Nagar, New Delhi"/>
    <n v="77.208484900000002"/>
    <n v="28.700706"/>
    <x v="67"/>
    <s v="Indian Rupees(Rs.)"/>
    <s v="Rs."/>
    <x v="0"/>
    <x v="0"/>
    <s v="No"/>
    <s v="No"/>
    <x v="3"/>
    <n v="1"/>
    <n v="200"/>
    <s v="Rs.200"/>
    <n v="200"/>
    <x v="12"/>
    <x v="724"/>
  </r>
  <r>
    <n v="18424169"/>
    <x v="705"/>
    <n v="1"/>
    <x v="3"/>
    <x v="30"/>
    <s v="GF-1, A-12/13, Ansal Building, Commercial Complex, Near Batra Cinema, Mukherjee Nagar, New Delhi"/>
    <s v="Mukherjee Nagar"/>
    <s v="Mukherjee Nagar, New Delhi"/>
    <n v="77.215995199999995"/>
    <n v="28.711825399999999"/>
    <x v="128"/>
    <s v="Indian Rupees(Rs.)"/>
    <s v="Rs."/>
    <x v="0"/>
    <x v="0"/>
    <s v="No"/>
    <s v="No"/>
    <x v="2"/>
    <n v="1"/>
    <n v="700"/>
    <s v="Rs.700"/>
    <n v="700"/>
    <x v="12"/>
    <x v="725"/>
  </r>
  <r>
    <n v="18358207"/>
    <x v="705"/>
    <n v="1"/>
    <x v="3"/>
    <x v="30"/>
    <s v="G-4, Local Shopping Complex, Gujranwala Town, New Delhi"/>
    <s v="Gujranwala Town"/>
    <s v="Gujranwala Town, New Delhi"/>
    <n v="77.189807900000005"/>
    <n v="28.7014836"/>
    <x v="71"/>
    <s v="Indian Rupees(Rs.)"/>
    <s v="Rs."/>
    <x v="0"/>
    <x v="0"/>
    <s v="No"/>
    <s v="No"/>
    <x v="2"/>
    <n v="2"/>
    <n v="500"/>
    <s v="Rs.500"/>
    <n v="500"/>
    <x v="12"/>
    <x v="256"/>
  </r>
  <r>
    <n v="305153"/>
    <x v="706"/>
    <n v="1"/>
    <x v="3"/>
    <x v="30"/>
    <s v="A-25, KH 393, Near IGI Airport, Mahipalpur, New Delhi"/>
    <s v="Mahipalpur"/>
    <s v="Mahipalpur, New Delhi"/>
    <n v="77.125029900000001"/>
    <n v="28.5472207"/>
    <x v="216"/>
    <s v="Indian Rupees(Rs.)"/>
    <s v="Rs."/>
    <x v="0"/>
    <x v="0"/>
    <s v="No"/>
    <s v="No"/>
    <x v="2"/>
    <n v="0"/>
    <n v="650"/>
    <s v="Rs.650"/>
    <n v="650"/>
    <x v="12"/>
    <x v="726"/>
  </r>
  <r>
    <n v="312161"/>
    <x v="707"/>
    <n v="1"/>
    <x v="3"/>
    <x v="30"/>
    <s v="RZ-1101/C, Gali 11, Sadh Nagar, Palam Colony, Palam, New Delhi"/>
    <s v="Palam"/>
    <s v="Palam, New Delhi"/>
    <n v="77.091004100000006"/>
    <n v="28.588500100000001"/>
    <x v="217"/>
    <s v="Indian Rupees(Rs.)"/>
    <s v="Rs."/>
    <x v="0"/>
    <x v="0"/>
    <s v="No"/>
    <s v="No"/>
    <x v="3"/>
    <n v="0"/>
    <n v="200"/>
    <s v="Rs.200"/>
    <n v="200"/>
    <x v="12"/>
    <x v="112"/>
  </r>
  <r>
    <n v="18317486"/>
    <x v="708"/>
    <n v="1"/>
    <x v="3"/>
    <x v="32"/>
    <s v="Shop 57, Sector 21D Market, Sector 21, Faridabad"/>
    <s v="Sector 21"/>
    <s v="Sector 21, Faridabad"/>
    <n v="77.291918999999993"/>
    <n v="28.422103700000001"/>
    <x v="113"/>
    <s v="Indian Rupees(Rs.)"/>
    <s v="Rs."/>
    <x v="0"/>
    <x v="0"/>
    <s v="No"/>
    <s v="No"/>
    <x v="3"/>
    <n v="3"/>
    <n v="300"/>
    <s v="Rs.300"/>
    <n v="300"/>
    <x v="12"/>
    <x v="81"/>
  </r>
  <r>
    <n v="18434964"/>
    <x v="709"/>
    <n v="1"/>
    <x v="3"/>
    <x v="30"/>
    <s v="D-78, Opposite Akbari Masjid, New Ashok Nagar, Vasundhara Enclave, New Delhi"/>
    <s v="Vasundhara Enclave"/>
    <s v="Vasundhara Enclave, New Delhi"/>
    <n v="0"/>
    <n v="0"/>
    <x v="81"/>
    <s v="Indian Rupees(Rs.)"/>
    <s v="Rs."/>
    <x v="0"/>
    <x v="0"/>
    <s v="No"/>
    <s v="No"/>
    <x v="3"/>
    <n v="0"/>
    <n v="150"/>
    <s v="Rs.150"/>
    <n v="150"/>
    <x v="12"/>
    <x v="727"/>
  </r>
  <r>
    <n v="18025089"/>
    <x v="710"/>
    <n v="1"/>
    <x v="3"/>
    <x v="30"/>
    <s v="C-118, Lajpat Nagar 1, New Delhi"/>
    <s v="Lajpat Nagar 1"/>
    <s v="Lajpat Nagar 1, New Delhi"/>
    <n v="77.239223640000006"/>
    <n v="28.578527650000002"/>
    <x v="71"/>
    <s v="Indian Rupees(Rs.)"/>
    <s v="Rs."/>
    <x v="0"/>
    <x v="0"/>
    <s v="No"/>
    <s v="No"/>
    <x v="2"/>
    <n v="2"/>
    <n v="600"/>
    <s v="Rs.600"/>
    <n v="600"/>
    <x v="12"/>
    <x v="728"/>
  </r>
  <r>
    <n v="18368003"/>
    <x v="711"/>
    <n v="1"/>
    <x v="3"/>
    <x v="30"/>
    <s v="Main Road, Sadh Nagar, Near Sabji Mandi, Palam, New Delhi"/>
    <s v="Palam"/>
    <s v="Palam, New Delhi"/>
    <n v="77.086465899999993"/>
    <n v="28.5931848"/>
    <x v="66"/>
    <s v="Indian Rupees(Rs.)"/>
    <s v="Rs."/>
    <x v="0"/>
    <x v="0"/>
    <s v="No"/>
    <s v="No"/>
    <x v="3"/>
    <n v="0"/>
    <n v="100"/>
    <s v="Rs.100"/>
    <n v="100"/>
    <x v="12"/>
    <x v="729"/>
  </r>
  <r>
    <n v="18452403"/>
    <x v="712"/>
    <n v="1"/>
    <x v="3"/>
    <x v="30"/>
    <s v="86, Kailash Colony, New Delhi"/>
    <s v="Kailash Colony"/>
    <s v="Kailash Colony, New Delhi"/>
    <n v="77.241548100000003"/>
    <n v="28.555178900000001"/>
    <x v="103"/>
    <s v="Indian Rupees(Rs.)"/>
    <s v="Rs."/>
    <x v="0"/>
    <x v="0"/>
    <s v="No"/>
    <s v="No"/>
    <x v="3"/>
    <n v="1"/>
    <n v="400"/>
    <s v="Rs.400"/>
    <n v="400"/>
    <x v="12"/>
    <x v="710"/>
  </r>
  <r>
    <n v="18489838"/>
    <x v="713"/>
    <n v="1"/>
    <x v="3"/>
    <x v="30"/>
    <s v="Shop 2, DDA Market, Hudson Lane, GTB Nagar, New Delhi"/>
    <s v="GTB Nagar"/>
    <s v="GTB Nagar, New Delhi"/>
    <n v="0"/>
    <n v="0"/>
    <x v="218"/>
    <s v="Indian Rupees(Rs.)"/>
    <s v="Rs."/>
    <x v="0"/>
    <x v="0"/>
    <s v="No"/>
    <s v="No"/>
    <x v="3"/>
    <n v="1"/>
    <n v="200"/>
    <s v="Rs.200"/>
    <n v="200"/>
    <x v="12"/>
    <x v="687"/>
  </r>
  <r>
    <n v="18441651"/>
    <x v="714"/>
    <n v="1"/>
    <x v="3"/>
    <x v="31"/>
    <s v="Film City, Sector 76, Near Sector 72, Noida"/>
    <s v="Sector 72"/>
    <s v="Sector 72, Noida"/>
    <n v="0"/>
    <n v="0"/>
    <x v="73"/>
    <s v="Indian Rupees(Rs.)"/>
    <s v="Rs."/>
    <x v="0"/>
    <x v="0"/>
    <s v="No"/>
    <s v="No"/>
    <x v="3"/>
    <n v="0"/>
    <n v="450"/>
    <s v="Rs.450"/>
    <n v="450"/>
    <x v="12"/>
    <x v="730"/>
  </r>
  <r>
    <n v="18354667"/>
    <x v="715"/>
    <n v="1"/>
    <x v="3"/>
    <x v="30"/>
    <s v="1-B, Mandakini Enclave, Near Gate 6, Opposite Kalka Public School, Alaknanda, New Delhi"/>
    <s v="Alaknanda"/>
    <s v="Alaknanda, New Delhi"/>
    <n v="77.250120120000005"/>
    <n v="28.529909499999999"/>
    <x v="219"/>
    <s v="Indian Rupees(Rs.)"/>
    <s v="Rs."/>
    <x v="0"/>
    <x v="0"/>
    <s v="No"/>
    <s v="No"/>
    <x v="3"/>
    <n v="0"/>
    <n v="350"/>
    <s v="Rs.350"/>
    <n v="350"/>
    <x v="12"/>
    <x v="731"/>
  </r>
  <r>
    <n v="18449653"/>
    <x v="716"/>
    <n v="1"/>
    <x v="3"/>
    <x v="30"/>
    <s v="Plot 2706, Main Road, Mukherjee Nagar, New Delhi"/>
    <s v="Mukherjee Nagar"/>
    <s v="Mukherjee Nagar, New Delhi"/>
    <n v="77.216399499999994"/>
    <n v="28.714029799999999"/>
    <x v="66"/>
    <s v="Indian Rupees(Rs.)"/>
    <s v="Rs."/>
    <x v="0"/>
    <x v="0"/>
    <s v="No"/>
    <s v="No"/>
    <x v="3"/>
    <n v="0"/>
    <n v="100"/>
    <s v="Rs.100"/>
    <n v="100"/>
    <x v="12"/>
    <x v="28"/>
  </r>
  <r>
    <n v="18438448"/>
    <x v="717"/>
    <n v="1"/>
    <x v="3"/>
    <x v="30"/>
    <s v="WA-86, Main Road, Shakarpur, New Delhi"/>
    <s v="Shakarpur"/>
    <s v="Shakarpur, New Delhi"/>
    <n v="77.279126300000001"/>
    <n v="28.626912099999998"/>
    <x v="181"/>
    <s v="Indian Rupees(Rs.)"/>
    <s v="Rs."/>
    <x v="0"/>
    <x v="0"/>
    <s v="No"/>
    <s v="No"/>
    <x v="3"/>
    <n v="0"/>
    <n v="300"/>
    <s v="Rs.300"/>
    <n v="300"/>
    <x v="12"/>
    <x v="91"/>
  </r>
  <r>
    <n v="18287358"/>
    <x v="718"/>
    <n v="1"/>
    <x v="3"/>
    <x v="30"/>
    <s v="Aaya Nagar, New Delhi"/>
    <s v="Aaya Nagar"/>
    <s v="Aaya Nagar, New Delhi"/>
    <n v="0"/>
    <n v="0"/>
    <x v="220"/>
    <s v="Indian Rupees(Rs.)"/>
    <s v="Rs."/>
    <x v="0"/>
    <x v="0"/>
    <s v="No"/>
    <s v="No"/>
    <x v="2"/>
    <n v="2"/>
    <n v="500"/>
    <s v="Rs.500"/>
    <n v="500"/>
    <x v="12"/>
    <x v="732"/>
  </r>
  <r>
    <n v="18264980"/>
    <x v="719"/>
    <n v="1"/>
    <x v="3"/>
    <x v="30"/>
    <s v="C-72A, Shri Ram Chowk, Mandawali, Opposite Subzi Mandi, Vinod Nagar, Near, IP Extension, New Delhi"/>
    <s v="IP Extension"/>
    <s v="IP Extension, New Delhi"/>
    <n v="77.301149600000002"/>
    <n v="28.627403900000001"/>
    <x v="139"/>
    <s v="Indian Rupees(Rs.)"/>
    <s v="Rs."/>
    <x v="0"/>
    <x v="0"/>
    <s v="No"/>
    <s v="No"/>
    <x v="3"/>
    <n v="1"/>
    <n v="300"/>
    <s v="Rs.300"/>
    <n v="300"/>
    <x v="12"/>
    <x v="733"/>
  </r>
  <r>
    <n v="18425740"/>
    <x v="720"/>
    <n v="1"/>
    <x v="3"/>
    <x v="30"/>
    <s v="HS 14, Back Side, Main Market, Kailash Colony, New Delhi"/>
    <s v="Kailash Colony"/>
    <s v="Kailash Colony, New Delhi"/>
    <n v="77.241099000000006"/>
    <n v="28.552715800000001"/>
    <x v="66"/>
    <s v="Indian Rupees(Rs.)"/>
    <s v="Rs."/>
    <x v="0"/>
    <x v="0"/>
    <s v="No"/>
    <s v="No"/>
    <x v="3"/>
    <n v="0"/>
    <n v="100"/>
    <s v="Rs.100"/>
    <n v="100"/>
    <x v="12"/>
    <x v="734"/>
  </r>
  <r>
    <n v="18427218"/>
    <x v="721"/>
    <n v="1"/>
    <x v="3"/>
    <x v="30"/>
    <s v="44 A/2, Kalu Sarai, Hauz Khas, New Delhi"/>
    <s v="Hauz Khas"/>
    <s v="Hauz Khas, New Delhi"/>
    <n v="77.204318999999998"/>
    <n v="28.5419041"/>
    <x v="66"/>
    <s v="Indian Rupees(Rs.)"/>
    <s v="Rs."/>
    <x v="0"/>
    <x v="0"/>
    <s v="No"/>
    <s v="No"/>
    <x v="3"/>
    <n v="1"/>
    <n v="300"/>
    <s v="Rs.300"/>
    <n v="300"/>
    <x v="12"/>
    <x v="735"/>
  </r>
  <r>
    <n v="18264993"/>
    <x v="722"/>
    <n v="1"/>
    <x v="3"/>
    <x v="30"/>
    <s v="C-118, Lajpat Nagar 1, New Delhi"/>
    <s v="Lajpat Nagar 1"/>
    <s v="Lajpat Nagar 1, New Delhi"/>
    <n v="77.239215259999995"/>
    <n v="28.578657199999999"/>
    <x v="66"/>
    <s v="Indian Rupees(Rs.)"/>
    <s v="Rs."/>
    <x v="0"/>
    <x v="1"/>
    <s v="No"/>
    <s v="No"/>
    <x v="3"/>
    <n v="0"/>
    <n v="400"/>
    <s v="Rs.400"/>
    <n v="400"/>
    <x v="12"/>
    <x v="685"/>
  </r>
  <r>
    <n v="18462632"/>
    <x v="723"/>
    <n v="1"/>
    <x v="3"/>
    <x v="31"/>
    <s v="C-94, Sector 10, Noida"/>
    <s v="Sector 10"/>
    <s v="Sector 10, Noida"/>
    <n v="77.332088089999999"/>
    <n v="28.588946610000001"/>
    <x v="128"/>
    <s v="Indian Rupees(Rs.)"/>
    <s v="Rs."/>
    <x v="0"/>
    <x v="0"/>
    <s v="No"/>
    <s v="No"/>
    <x v="2"/>
    <n v="2"/>
    <n v="500"/>
    <s v="Rs.500"/>
    <n v="500"/>
    <x v="12"/>
    <x v="736"/>
  </r>
  <r>
    <n v="18466393"/>
    <x v="724"/>
    <n v="1"/>
    <x v="3"/>
    <x v="30"/>
    <s v="PVR Cinema, Near ICICI Bank, Vikaspuri, New Delhi"/>
    <s v="Vikaspuri"/>
    <s v="Vikaspuri, New Delhi"/>
    <n v="77.074206099999998"/>
    <n v="28.63927361"/>
    <x v="181"/>
    <s v="Indian Rupees(Rs.)"/>
    <s v="Rs."/>
    <x v="0"/>
    <x v="0"/>
    <s v="No"/>
    <s v="No"/>
    <x v="3"/>
    <n v="1"/>
    <n v="300"/>
    <s v="Rs.300"/>
    <n v="300"/>
    <x v="12"/>
    <x v="512"/>
  </r>
  <r>
    <n v="18126119"/>
    <x v="725"/>
    <n v="1"/>
    <x v="3"/>
    <x v="31"/>
    <s v="E 4/13, Sector 56, Noida"/>
    <s v="Sector 56"/>
    <s v="Sector 56, Noida"/>
    <n v="77.342760400000003"/>
    <n v="28.603325000000002"/>
    <x v="66"/>
    <s v="Indian Rupees(Rs.)"/>
    <s v="Rs."/>
    <x v="0"/>
    <x v="0"/>
    <s v="No"/>
    <s v="No"/>
    <x v="3"/>
    <n v="0"/>
    <n v="150"/>
    <s v="Rs.150"/>
    <n v="150"/>
    <x v="12"/>
    <x v="737"/>
  </r>
  <r>
    <n v="18429151"/>
    <x v="726"/>
    <n v="1"/>
    <x v="3"/>
    <x v="30"/>
    <s v="27, Main Market, Nehru Nagar, Lajpat Nagar 1, New Delhi"/>
    <s v="Lajpat Nagar 1"/>
    <s v="Lajpat Nagar 1, New Delhi"/>
    <n v="77.253359500000002"/>
    <n v="28.5690147"/>
    <x v="73"/>
    <s v="Indian Rupees(Rs.)"/>
    <s v="Rs."/>
    <x v="0"/>
    <x v="0"/>
    <s v="No"/>
    <s v="No"/>
    <x v="3"/>
    <n v="0"/>
    <n v="300"/>
    <s v="Rs.300"/>
    <n v="300"/>
    <x v="12"/>
    <x v="738"/>
  </r>
  <r>
    <n v="18265716"/>
    <x v="727"/>
    <n v="1"/>
    <x v="3"/>
    <x v="33"/>
    <s v="Plot 481, Ground Floor, Phase 5, Udyog Vihar, Gurgaon"/>
    <s v="Udyog Vihar"/>
    <s v="Udyog Vihar, Gurgaon"/>
    <n v="77.085990199999998"/>
    <n v="28.498892600000001"/>
    <x v="106"/>
    <s v="Indian Rupees(Rs.)"/>
    <s v="Rs."/>
    <x v="0"/>
    <x v="0"/>
    <s v="No"/>
    <s v="No"/>
    <x v="3"/>
    <n v="3"/>
    <n v="400"/>
    <s v="Rs.400"/>
    <n v="400"/>
    <x v="12"/>
    <x v="739"/>
  </r>
  <r>
    <n v="18313153"/>
    <x v="728"/>
    <n v="1"/>
    <x v="3"/>
    <x v="30"/>
    <s v="Kailash Colony Main Road, Near Kailash Colony Metro Station, Kailash Colony, New Delhi"/>
    <s v="Kailash Colony"/>
    <s v="Kailash Colony, New Delhi"/>
    <n v="0"/>
    <n v="0"/>
    <x v="71"/>
    <s v="Indian Rupees(Rs.)"/>
    <s v="Rs."/>
    <x v="0"/>
    <x v="0"/>
    <s v="No"/>
    <s v="No"/>
    <x v="3"/>
    <n v="2"/>
    <n v="150"/>
    <s v="Rs.150"/>
    <n v="150"/>
    <x v="12"/>
    <x v="534"/>
  </r>
  <r>
    <n v="18381265"/>
    <x v="729"/>
    <n v="1"/>
    <x v="3"/>
    <x v="30"/>
    <s v="E 23, Milap Nagar, Near Reliance Fresh, Uttam Nagar, New Delhi"/>
    <s v="Uttam Nagar"/>
    <s v="Uttam Nagar, New Delhi"/>
    <n v="77.061798100000004"/>
    <n v="28.619941499999999"/>
    <x v="181"/>
    <s v="Indian Rupees(Rs.)"/>
    <s v="Rs."/>
    <x v="0"/>
    <x v="0"/>
    <s v="No"/>
    <s v="No"/>
    <x v="3"/>
    <n v="0"/>
    <n v="250"/>
    <s v="Rs.250"/>
    <n v="250"/>
    <x v="12"/>
    <x v="740"/>
  </r>
  <r>
    <n v="18481320"/>
    <x v="730"/>
    <n v="1"/>
    <x v="3"/>
    <x v="30"/>
    <s v="Shop 22, Market 1, Chittaranjan Park, New Delhi"/>
    <s v="Chittaranjan Park"/>
    <s v="Chittaranjan Park, New Delhi"/>
    <n v="0"/>
    <n v="0"/>
    <x v="71"/>
    <s v="Indian Rupees(Rs.)"/>
    <s v="Rs."/>
    <x v="0"/>
    <x v="0"/>
    <s v="No"/>
    <s v="No"/>
    <x v="3"/>
    <n v="0"/>
    <n v="400"/>
    <s v="Rs.400"/>
    <n v="400"/>
    <x v="12"/>
    <x v="741"/>
  </r>
  <r>
    <n v="18464631"/>
    <x v="731"/>
    <n v="1"/>
    <x v="3"/>
    <x v="32"/>
    <s v="Near Gold Gym, Behind Petrol Pump, Sector 16, Faridabad"/>
    <s v="Sector 16"/>
    <s v="Sector 16, Faridabad"/>
    <n v="77.320282399999996"/>
    <n v="28.412035500000002"/>
    <x v="73"/>
    <s v="Indian Rupees(Rs.)"/>
    <s v="Rs."/>
    <x v="0"/>
    <x v="0"/>
    <s v="No"/>
    <s v="No"/>
    <x v="3"/>
    <n v="0"/>
    <n v="300"/>
    <s v="Rs.300"/>
    <n v="300"/>
    <x v="12"/>
    <x v="742"/>
  </r>
  <r>
    <n v="18424868"/>
    <x v="732"/>
    <n v="1"/>
    <x v="3"/>
    <x v="31"/>
    <s v="E-214, First Floor, Sector 63, Noida"/>
    <s v="Sector 63"/>
    <s v="Sector 63, Noida"/>
    <n v="0"/>
    <n v="0"/>
    <x v="66"/>
    <s v="Indian Rupees(Rs.)"/>
    <s v="Rs."/>
    <x v="0"/>
    <x v="0"/>
    <s v="No"/>
    <s v="No"/>
    <x v="3"/>
    <n v="0"/>
    <n v="250"/>
    <s v="Rs.250"/>
    <n v="250"/>
    <x v="12"/>
    <x v="743"/>
  </r>
  <r>
    <n v="18377909"/>
    <x v="733"/>
    <n v="1"/>
    <x v="3"/>
    <x v="30"/>
    <s v="Shop 5, DDA Market, Near Maharaja Agarsen College, Vasundhara Enclave, New Delhi"/>
    <s v="Vasundhara Enclave"/>
    <s v="Vasundhara Enclave, New Delhi"/>
    <n v="77.322240199999996"/>
    <n v="28.601361900000001"/>
    <x v="181"/>
    <s v="Indian Rupees(Rs.)"/>
    <s v="Rs."/>
    <x v="0"/>
    <x v="0"/>
    <s v="No"/>
    <s v="No"/>
    <x v="3"/>
    <n v="0"/>
    <n v="250"/>
    <s v="Rs.250"/>
    <n v="250"/>
    <x v="12"/>
    <x v="260"/>
  </r>
  <r>
    <n v="18440390"/>
    <x v="733"/>
    <n v="1"/>
    <x v="3"/>
    <x v="31"/>
    <s v="Opposite Ansal Mall, Knowledge Park 1, Pari Chowk, Greater Noida, Noida"/>
    <s v="Greater Noida"/>
    <s v="Greater Noida, Noida"/>
    <n v="77.508507800000004"/>
    <n v="28.464724400000001"/>
    <x v="71"/>
    <s v="Indian Rupees(Rs.)"/>
    <s v="Rs."/>
    <x v="0"/>
    <x v="0"/>
    <s v="No"/>
    <s v="No"/>
    <x v="3"/>
    <n v="1"/>
    <n v="400"/>
    <s v="Rs.400"/>
    <n v="400"/>
    <x v="12"/>
    <x v="523"/>
  </r>
  <r>
    <n v="310357"/>
    <x v="734"/>
    <n v="1"/>
    <x v="3"/>
    <x v="30"/>
    <s v="Near Tura Mandi, Old Kakrola Road, Najafgarh, New Delhi"/>
    <s v="Najafgarh"/>
    <s v="Najafgarh, New Delhi"/>
    <n v="76.991116199999993"/>
    <n v="28.611998400000001"/>
    <x v="221"/>
    <s v="Indian Rupees(Rs.)"/>
    <s v="Rs."/>
    <x v="0"/>
    <x v="0"/>
    <s v="No"/>
    <s v="No"/>
    <x v="3"/>
    <n v="2"/>
    <n v="250"/>
    <s v="Rs.250"/>
    <n v="250"/>
    <x v="12"/>
    <x v="744"/>
  </r>
  <r>
    <n v="18441669"/>
    <x v="735"/>
    <n v="1"/>
    <x v="3"/>
    <x v="30"/>
    <s v="Aditya Complex, Metro Pillar 106, Vikas Marg, Preet Vihar, New Delhi"/>
    <s v="Preet Vihar"/>
    <s v="Preet Vihar, New Delhi"/>
    <n v="77.294355899999999"/>
    <n v="28.640598300000001"/>
    <x v="66"/>
    <s v="Indian Rupees(Rs.)"/>
    <s v="Rs."/>
    <x v="0"/>
    <x v="0"/>
    <s v="No"/>
    <s v="No"/>
    <x v="3"/>
    <n v="0"/>
    <n v="300"/>
    <s v="Rs.300"/>
    <n v="300"/>
    <x v="12"/>
    <x v="387"/>
  </r>
  <r>
    <n v="18432933"/>
    <x v="736"/>
    <n v="1"/>
    <x v="3"/>
    <x v="32"/>
    <s v="G-5, Post Office Gali, Indra Enclave, Sector 21-D, Sector 21, Faridabad"/>
    <s v="Sector 21"/>
    <s v="Sector 21, Faridabad"/>
    <n v="0"/>
    <n v="0"/>
    <x v="128"/>
    <s v="Indian Rupees(Rs.)"/>
    <s v="Rs."/>
    <x v="0"/>
    <x v="0"/>
    <s v="No"/>
    <s v="No"/>
    <x v="3"/>
    <n v="0"/>
    <n v="400"/>
    <s v="Rs.400"/>
    <n v="400"/>
    <x v="12"/>
    <x v="745"/>
  </r>
  <r>
    <n v="18457856"/>
    <x v="737"/>
    <n v="1"/>
    <x v="3"/>
    <x v="31"/>
    <s v="Shop 12, A Block, Sector 31, Noida"/>
    <s v="Sector 31"/>
    <s v="Sector 31, Noida"/>
    <n v="0"/>
    <n v="0"/>
    <x v="222"/>
    <s v="Indian Rupees(Rs.)"/>
    <s v="Rs."/>
    <x v="0"/>
    <x v="0"/>
    <s v="No"/>
    <s v="No"/>
    <x v="3"/>
    <n v="0"/>
    <n v="250"/>
    <s v="Rs.250"/>
    <n v="250"/>
    <x v="12"/>
    <x v="746"/>
  </r>
  <r>
    <n v="18381667"/>
    <x v="738"/>
    <n v="1"/>
    <x v="3"/>
    <x v="31"/>
    <s v="Opposite Samsung Tower Building, Near Stellar IT Park, Sector 62, Noida"/>
    <s v="Sector 62"/>
    <s v="Sector 62, Noida"/>
    <n v="77.365611700000002"/>
    <n v="28.612949100000002"/>
    <x v="74"/>
    <s v="Indian Rupees(Rs.)"/>
    <s v="Rs."/>
    <x v="0"/>
    <x v="0"/>
    <s v="No"/>
    <s v="No"/>
    <x v="3"/>
    <n v="0"/>
    <n v="350"/>
    <s v="Rs.350"/>
    <n v="350"/>
    <x v="12"/>
    <x v="409"/>
  </r>
  <r>
    <n v="18244564"/>
    <x v="739"/>
    <n v="1"/>
    <x v="3"/>
    <x v="30"/>
    <s v="ED 118, Tagore Garden, New Delhi"/>
    <s v="Tagore Garden"/>
    <s v="Tagore Garden, New Delhi"/>
    <n v="77.115140199999999"/>
    <n v="28.648810699999999"/>
    <x v="74"/>
    <s v="Indian Rupees(Rs.)"/>
    <s v="Rs."/>
    <x v="0"/>
    <x v="0"/>
    <s v="No"/>
    <s v="No"/>
    <x v="3"/>
    <n v="1"/>
    <n v="400"/>
    <s v="Rs.400"/>
    <n v="400"/>
    <x v="12"/>
    <x v="747"/>
  </r>
  <r>
    <n v="18439530"/>
    <x v="740"/>
    <n v="1"/>
    <x v="3"/>
    <x v="30"/>
    <s v="Lower Ground Floor, World Mark 3, Aerocity, New Delhi"/>
    <s v="Worldmark 3, Aerocity"/>
    <s v="Worldmark 3, Aerocity, New Delhi"/>
    <n v="77.121713999999997"/>
    <n v="28.551680999999999"/>
    <x v="223"/>
    <s v="Indian Rupees(Rs.)"/>
    <s v="Rs."/>
    <x v="0"/>
    <x v="0"/>
    <s v="No"/>
    <s v="No"/>
    <x v="2"/>
    <n v="3"/>
    <n v="700"/>
    <s v="Rs.700"/>
    <n v="700"/>
    <x v="12"/>
    <x v="748"/>
  </r>
  <r>
    <n v="18383511"/>
    <x v="741"/>
    <n v="1"/>
    <x v="3"/>
    <x v="31"/>
    <s v="B 33/ K 1C, Sector 1, Noida"/>
    <s v="Sector 1"/>
    <s v="Sector 1, Noida"/>
    <n v="77.312950299999997"/>
    <n v="28.5872879"/>
    <x v="224"/>
    <s v="Indian Rupees(Rs.)"/>
    <s v="Rs."/>
    <x v="0"/>
    <x v="0"/>
    <s v="No"/>
    <s v="No"/>
    <x v="3"/>
    <n v="0"/>
    <n v="300"/>
    <s v="Rs.300"/>
    <n v="300"/>
    <x v="12"/>
    <x v="749"/>
  </r>
  <r>
    <n v="18378025"/>
    <x v="742"/>
    <n v="1"/>
    <x v="3"/>
    <x v="30"/>
    <s v="A-105, Shop 4, Chander Vihar Market, Sahyadri Appartment, IP Extension, New Delhi"/>
    <s v="IP Extension"/>
    <s v="IP Extension, New Delhi"/>
    <n v="77.299004199999999"/>
    <n v="28.633678700000001"/>
    <x v="66"/>
    <s v="Indian Rupees(Rs.)"/>
    <s v="Rs."/>
    <x v="0"/>
    <x v="0"/>
    <s v="No"/>
    <s v="No"/>
    <x v="2"/>
    <n v="3"/>
    <n v="500"/>
    <s v="Rs.500"/>
    <n v="500"/>
    <x v="12"/>
    <x v="532"/>
  </r>
  <r>
    <n v="18365603"/>
    <x v="743"/>
    <n v="1"/>
    <x v="3"/>
    <x v="33"/>
    <s v="Plot 52, Sector 56, Gurgaon"/>
    <s v="Sector 56"/>
    <s v="Sector 56, Gurgaon"/>
    <n v="0"/>
    <n v="0"/>
    <x v="66"/>
    <s v="Indian Rupees(Rs.)"/>
    <s v="Rs."/>
    <x v="0"/>
    <x v="0"/>
    <s v="No"/>
    <s v="No"/>
    <x v="3"/>
    <n v="0"/>
    <n v="200"/>
    <s v="Rs.200"/>
    <n v="200"/>
    <x v="12"/>
    <x v="750"/>
  </r>
  <r>
    <n v="18345771"/>
    <x v="744"/>
    <n v="1"/>
    <x v="3"/>
    <x v="30"/>
    <s v="F-154, Katwaria Saria, Qutab Institutional Area, New Delhi"/>
    <s v="Qutab Institutional Area"/>
    <s v="Qutab Institutional Area, New Delhi"/>
    <n v="77.185693119999996"/>
    <n v="28.54150757"/>
    <x v="222"/>
    <s v="Indian Rupees(Rs.)"/>
    <s v="Rs."/>
    <x v="0"/>
    <x v="0"/>
    <s v="No"/>
    <s v="No"/>
    <x v="3"/>
    <n v="0"/>
    <n v="200"/>
    <s v="Rs.200"/>
    <n v="200"/>
    <x v="12"/>
    <x v="751"/>
  </r>
  <r>
    <n v="18431187"/>
    <x v="745"/>
    <n v="1"/>
    <x v="3"/>
    <x v="30"/>
    <s v="Opposite BOI ATM, Ring Road, Naraina, New Delhi"/>
    <s v="Naraina"/>
    <s v="Naraina, New Delhi"/>
    <n v="77.136291799999995"/>
    <n v="28.622018199999999"/>
    <x v="73"/>
    <s v="Indian Rupees(Rs.)"/>
    <s v="Rs."/>
    <x v="0"/>
    <x v="0"/>
    <s v="No"/>
    <s v="No"/>
    <x v="3"/>
    <n v="0"/>
    <n v="400"/>
    <s v="Rs.400"/>
    <n v="400"/>
    <x v="12"/>
    <x v="752"/>
  </r>
  <r>
    <n v="18359292"/>
    <x v="745"/>
    <n v="1"/>
    <x v="3"/>
    <x v="30"/>
    <s v="Fun City Mall, Prashant Vihar, New Delhi"/>
    <s v="Fun City Mall, Prashant Vihar"/>
    <s v="Fun City Mall, Prashant Vihar, New Delhi"/>
    <n v="77.135977800000006"/>
    <n v="28.712433499999999"/>
    <x v="30"/>
    <s v="Indian Rupees(Rs.)"/>
    <s v="Rs."/>
    <x v="0"/>
    <x v="0"/>
    <s v="No"/>
    <s v="No"/>
    <x v="3"/>
    <n v="0"/>
    <n v="300"/>
    <s v="Rs.300"/>
    <n v="300"/>
    <x v="12"/>
    <x v="753"/>
  </r>
  <r>
    <n v="18354987"/>
    <x v="745"/>
    <n v="1"/>
    <x v="3"/>
    <x v="30"/>
    <s v="Shop 21, Paryavaran Complex, Near Vidya Sagar Hospital, IGNOU Road, Sainik Farms, New Delhi"/>
    <s v="Sainik Farms"/>
    <s v="Sainik Farms, New Delhi"/>
    <n v="77.204675449999996"/>
    <n v="28.514531309999999"/>
    <x v="66"/>
    <s v="Indian Rupees(Rs.)"/>
    <s v="Rs."/>
    <x v="0"/>
    <x v="0"/>
    <s v="No"/>
    <s v="No"/>
    <x v="3"/>
    <n v="0"/>
    <n v="350"/>
    <s v="Rs.350"/>
    <n v="350"/>
    <x v="12"/>
    <x v="754"/>
  </r>
  <r>
    <n v="18432236"/>
    <x v="746"/>
    <n v="1"/>
    <x v="3"/>
    <x v="31"/>
    <s v="Choudhary Fateh Singh Market, Opposite Amarpali Sapphire, Sector 45, Noida"/>
    <s v="Sector 45"/>
    <s v="Sector 45, Noida"/>
    <n v="77.342504599999998"/>
    <n v="28.5509007"/>
    <x v="74"/>
    <s v="Indian Rupees(Rs.)"/>
    <s v="Rs."/>
    <x v="0"/>
    <x v="0"/>
    <s v="No"/>
    <s v="No"/>
    <x v="3"/>
    <n v="0"/>
    <n v="450"/>
    <s v="Rs.450"/>
    <n v="450"/>
    <x v="12"/>
    <x v="533"/>
  </r>
  <r>
    <n v="18390095"/>
    <x v="747"/>
    <n v="1"/>
    <x v="3"/>
    <x v="30"/>
    <s v="G 24, Sunrise Vardhman Plaza, Vasundhara Enclave, New Delhi"/>
    <s v="Vasundhara Enclave"/>
    <s v="Vasundhara Enclave, New Delhi"/>
    <n v="77.320622799999995"/>
    <n v="28.6002914"/>
    <x v="88"/>
    <s v="Indian Rupees(Rs.)"/>
    <s v="Rs."/>
    <x v="0"/>
    <x v="0"/>
    <s v="No"/>
    <s v="No"/>
    <x v="3"/>
    <n v="2"/>
    <n v="150"/>
    <s v="Rs.150"/>
    <n v="150"/>
    <x v="12"/>
    <x v="755"/>
  </r>
  <r>
    <n v="18440169"/>
    <x v="748"/>
    <n v="1"/>
    <x v="3"/>
    <x v="30"/>
    <s v="Pandit Complex, Bhandari Chimint, Pandav Nagar, New Delhi"/>
    <s v="Pandav Nagar"/>
    <s v="Pandav Nagar, New Delhi"/>
    <n v="77.285816499999996"/>
    <n v="28.619226399999999"/>
    <x v="71"/>
    <s v="Indian Rupees(Rs.)"/>
    <s v="Rs."/>
    <x v="0"/>
    <x v="0"/>
    <s v="No"/>
    <s v="No"/>
    <x v="3"/>
    <n v="0"/>
    <n v="250"/>
    <s v="Rs.250"/>
    <n v="250"/>
    <x v="12"/>
    <x v="756"/>
  </r>
  <r>
    <n v="18466402"/>
    <x v="749"/>
    <n v="1"/>
    <x v="3"/>
    <x v="30"/>
    <s v="2035, Near Katra Lachhu Singh, Fawara, Chandni Chowk, Delhi"/>
    <s v="Chandni Chowk"/>
    <s v="Chandni Chowk, New Delhi"/>
    <n v="77.231961200000001"/>
    <n v="28.657297199999999"/>
    <x v="73"/>
    <s v="Indian Rupees(Rs.)"/>
    <s v="Rs."/>
    <x v="0"/>
    <x v="0"/>
    <s v="No"/>
    <s v="No"/>
    <x v="3"/>
    <n v="0"/>
    <n v="300"/>
    <s v="Rs.300"/>
    <n v="300"/>
    <x v="12"/>
    <x v="757"/>
  </r>
  <r>
    <n v="18392211"/>
    <x v="750"/>
    <n v="1"/>
    <x v="3"/>
    <x v="33"/>
    <s v="Plot 1991, Sector 45, Gurgaon"/>
    <s v="Sector 45"/>
    <s v="Sector 45, Gurgaon"/>
    <n v="77.067950199999999"/>
    <n v="28.4513687"/>
    <x v="66"/>
    <s v="Indian Rupees(Rs.)"/>
    <s v="Rs."/>
    <x v="0"/>
    <x v="0"/>
    <s v="No"/>
    <s v="No"/>
    <x v="3"/>
    <n v="0"/>
    <n v="300"/>
    <s v="Rs.300"/>
    <n v="300"/>
    <x v="12"/>
    <x v="758"/>
  </r>
  <r>
    <n v="18372674"/>
    <x v="751"/>
    <n v="1"/>
    <x v="3"/>
    <x v="30"/>
    <s v="Plot 802/2, Block K, Main Vasant Kunj Road, Near Mata Chowk &amp; Prem Maruti, Mahipalpur, New Delhi"/>
    <s v="Mahipalpur"/>
    <s v="Mahipalpur, New Delhi"/>
    <n v="77.129306299999996"/>
    <n v="28.541620999999999"/>
    <x v="128"/>
    <s v="Indian Rupees(Rs.)"/>
    <s v="Rs."/>
    <x v="0"/>
    <x v="0"/>
    <s v="No"/>
    <s v="No"/>
    <x v="2"/>
    <n v="2"/>
    <n v="600"/>
    <s v="Rs.600"/>
    <n v="600"/>
    <x v="12"/>
    <x v="759"/>
  </r>
  <r>
    <n v="18414497"/>
    <x v="752"/>
    <n v="1"/>
    <x v="3"/>
    <x v="30"/>
    <s v="H-164, Katwaria Sarai, New Delhi, Qutab Institutional Area, New Delhi"/>
    <s v="Qutab Institutional Area"/>
    <s v="Qutab Institutional Area, New Delhi"/>
    <n v="77.185238100000007"/>
    <n v="28.5419777"/>
    <x v="67"/>
    <s v="Indian Rupees(Rs.)"/>
    <s v="Rs."/>
    <x v="0"/>
    <x v="0"/>
    <s v="No"/>
    <s v="No"/>
    <x v="3"/>
    <n v="1"/>
    <n v="150"/>
    <s v="Rs.150"/>
    <n v="150"/>
    <x v="12"/>
    <x v="760"/>
  </r>
  <r>
    <n v="18455545"/>
    <x v="753"/>
    <n v="1"/>
    <x v="3"/>
    <x v="30"/>
    <s v="Shop 11, Opposite Super Medicos, Main Market, Subhash Nagar, New Delhi"/>
    <s v="Subhash Nagar"/>
    <s v="Subhash Nagar, New Delhi"/>
    <n v="77.118410299999994"/>
    <n v="28.635169399999999"/>
    <x v="65"/>
    <s v="Indian Rupees(Rs.)"/>
    <s v="Rs."/>
    <x v="0"/>
    <x v="0"/>
    <s v="No"/>
    <s v="No"/>
    <x v="3"/>
    <n v="0"/>
    <n v="50"/>
    <s v="Rs.50"/>
    <n v="50"/>
    <x v="12"/>
    <x v="761"/>
  </r>
  <r>
    <n v="18449786"/>
    <x v="754"/>
    <n v="1"/>
    <x v="3"/>
    <x v="30"/>
    <s v="G-92, Vardhman Central Mall, Nehru Vihar, Mukherjee Nagar, New Delhi"/>
    <s v="Mukherjee Nagar"/>
    <s v="Mukherjee Nagar, New Delhi"/>
    <n v="77.218771099999998"/>
    <n v="28.709168300000002"/>
    <x v="66"/>
    <s v="Indian Rupees(Rs.)"/>
    <s v="Rs."/>
    <x v="0"/>
    <x v="0"/>
    <s v="No"/>
    <s v="No"/>
    <x v="3"/>
    <n v="0"/>
    <n v="100"/>
    <s v="Rs.100"/>
    <n v="100"/>
    <x v="12"/>
    <x v="762"/>
  </r>
  <r>
    <n v="18384132"/>
    <x v="755"/>
    <n v="1"/>
    <x v="3"/>
    <x v="33"/>
    <s v="Q 292, Sector 40, Near Sector 39, Gurgaon"/>
    <s v="Sector 39"/>
    <s v="Sector 39, Gurgaon"/>
    <n v="0"/>
    <n v="0"/>
    <x v="66"/>
    <s v="Indian Rupees(Rs.)"/>
    <s v="Rs."/>
    <x v="0"/>
    <x v="0"/>
    <s v="No"/>
    <s v="No"/>
    <x v="3"/>
    <n v="0"/>
    <n v="200"/>
    <s v="Rs.200"/>
    <n v="200"/>
    <x v="12"/>
    <x v="763"/>
  </r>
  <r>
    <n v="18393288"/>
    <x v="756"/>
    <n v="1"/>
    <x v="3"/>
    <x v="30"/>
    <s v="E 45, Naraina Vihar, Naraina, New Delhi"/>
    <s v="Naraina"/>
    <s v="Naraina, New Delhi"/>
    <n v="77.136863300000002"/>
    <n v="28.628125699999998"/>
    <x v="77"/>
    <s v="Indian Rupees(Rs.)"/>
    <s v="Rs."/>
    <x v="0"/>
    <x v="0"/>
    <s v="No"/>
    <s v="No"/>
    <x v="3"/>
    <n v="0"/>
    <n v="300"/>
    <s v="Rs.300"/>
    <n v="300"/>
    <x v="12"/>
    <x v="764"/>
  </r>
  <r>
    <n v="18205653"/>
    <x v="757"/>
    <n v="1"/>
    <x v="3"/>
    <x v="33"/>
    <s v="Sector 52, Near South City 2, Gurgaon"/>
    <s v="South City 2"/>
    <s v="South City 2, Gurgaon"/>
    <n v="77.086060799999998"/>
    <n v="28.436253399999998"/>
    <x v="225"/>
    <s v="Indian Rupees(Rs.)"/>
    <s v="Rs."/>
    <x v="0"/>
    <x v="0"/>
    <s v="No"/>
    <s v="No"/>
    <x v="3"/>
    <n v="1"/>
    <n v="250"/>
    <s v="Rs.250"/>
    <n v="250"/>
    <x v="12"/>
    <x v="765"/>
  </r>
  <r>
    <n v="308489"/>
    <x v="758"/>
    <n v="1"/>
    <x v="3"/>
    <x v="30"/>
    <s v="A-36, Mohan Cooperative Industrial Estate, Mathura Road, New Delhi"/>
    <s v="Mathura Road"/>
    <s v="Mathura Road, New Delhi"/>
    <n v="77.292133910000004"/>
    <n v="28.521823439999999"/>
    <x v="66"/>
    <s v="Indian Rupees(Rs.)"/>
    <s v="Rs."/>
    <x v="0"/>
    <x v="0"/>
    <s v="No"/>
    <s v="No"/>
    <x v="2"/>
    <n v="2"/>
    <n v="500"/>
    <s v="Rs.500"/>
    <n v="500"/>
    <x v="12"/>
    <x v="459"/>
  </r>
  <r>
    <n v="18441835"/>
    <x v="759"/>
    <n v="1"/>
    <x v="3"/>
    <x v="30"/>
    <s v="Shop 27, DDA Market, Hudson Lane, Kingsway Camp, Hudson Lane, GTB Nagar, New Delhi"/>
    <s v="GTB Nagar"/>
    <s v="GTB Nagar, New Delhi"/>
    <n v="77.204987900000006"/>
    <n v="28.694589499999999"/>
    <x v="181"/>
    <s v="Indian Rupees(Rs.)"/>
    <s v="Rs."/>
    <x v="0"/>
    <x v="0"/>
    <s v="No"/>
    <s v="No"/>
    <x v="3"/>
    <n v="2"/>
    <n v="300"/>
    <s v="Rs.300"/>
    <n v="300"/>
    <x v="12"/>
    <x v="766"/>
  </r>
  <r>
    <n v="18376475"/>
    <x v="760"/>
    <n v="1"/>
    <x v="3"/>
    <x v="30"/>
    <s v="Pocket SG/5A, LIG DDA Flates, Near Deer Park, Dilshad Garden, New Delhi"/>
    <s v="Dilshad Garden"/>
    <s v="Dilshad Garden, New Delhi"/>
    <n v="77.322859280000003"/>
    <n v="28.683930790000002"/>
    <x v="73"/>
    <s v="Indian Rupees(Rs.)"/>
    <s v="Rs."/>
    <x v="0"/>
    <x v="0"/>
    <s v="No"/>
    <s v="No"/>
    <x v="3"/>
    <n v="0"/>
    <n v="300"/>
    <s v="Rs.300"/>
    <n v="300"/>
    <x v="12"/>
    <x v="767"/>
  </r>
  <r>
    <n v="18435297"/>
    <x v="761"/>
    <n v="1"/>
    <x v="3"/>
    <x v="31"/>
    <s v="Near Shivalik Hospital, Hoshiyar Pur, Sector 51, Noida"/>
    <s v="Sector 51"/>
    <s v="Sector 51, Noida"/>
    <n v="77.368898299999998"/>
    <n v="28.583971999999999"/>
    <x v="71"/>
    <s v="Indian Rupees(Rs.)"/>
    <s v="Rs."/>
    <x v="0"/>
    <x v="0"/>
    <s v="No"/>
    <s v="No"/>
    <x v="2"/>
    <n v="0"/>
    <n v="500"/>
    <s v="Rs.500"/>
    <n v="500"/>
    <x v="12"/>
    <x v="326"/>
  </r>
  <r>
    <n v="18480389"/>
    <x v="762"/>
    <n v="1"/>
    <x v="3"/>
    <x v="32"/>
    <s v="Choudhary Hetram Complex, 30-31 Dividing Road, Sector 31, Faridabad"/>
    <s v="Sector 31"/>
    <s v="Sector 31, Faridabad"/>
    <n v="0"/>
    <n v="0"/>
    <x v="91"/>
    <s v="Indian Rupees(Rs.)"/>
    <s v="Rs."/>
    <x v="0"/>
    <x v="0"/>
    <s v="No"/>
    <s v="No"/>
    <x v="3"/>
    <n v="0"/>
    <n v="300"/>
    <s v="Rs.300"/>
    <n v="300"/>
    <x v="12"/>
    <x v="768"/>
  </r>
  <r>
    <n v="18352684"/>
    <x v="763"/>
    <n v="1"/>
    <x v="3"/>
    <x v="30"/>
    <s v="DDA Market, Kalu Sarai, Hauz Khas, New Delhi"/>
    <s v="Hauz Khas"/>
    <s v="Hauz Khas, New Delhi"/>
    <n v="77.204342299999993"/>
    <n v="28.541870599999999"/>
    <x v="66"/>
    <s v="Indian Rupees(Rs.)"/>
    <s v="Rs."/>
    <x v="0"/>
    <x v="0"/>
    <s v="No"/>
    <s v="No"/>
    <x v="3"/>
    <n v="0"/>
    <n v="50"/>
    <s v="Rs.50"/>
    <n v="50"/>
    <x v="12"/>
    <x v="458"/>
  </r>
  <r>
    <n v="18359300"/>
    <x v="764"/>
    <n v="1"/>
    <x v="3"/>
    <x v="30"/>
    <s v="C-284, Prashant Vihar, New Delhi"/>
    <s v="Prashant Vihar"/>
    <s v="Prashant Vihar, New Delhi"/>
    <n v="77.134090099999995"/>
    <n v="28.7143111"/>
    <x v="36"/>
    <s v="Indian Rupees(Rs.)"/>
    <s v="Rs."/>
    <x v="0"/>
    <x v="0"/>
    <s v="No"/>
    <s v="No"/>
    <x v="3"/>
    <n v="0"/>
    <n v="200"/>
    <s v="Rs.200"/>
    <n v="200"/>
    <x v="12"/>
    <x v="746"/>
  </r>
  <r>
    <n v="18415977"/>
    <x v="765"/>
    <n v="1"/>
    <x v="3"/>
    <x v="31"/>
    <s v="Shop 12-B, Sethi Arcade, Sethi Max Royal, Sector 76, Near Sector 72, Noida"/>
    <s v="Sector 72"/>
    <s v="Sector 72, Noida"/>
    <n v="77.385151199999996"/>
    <n v="28.5645393"/>
    <x v="226"/>
    <s v="Indian Rupees(Rs.)"/>
    <s v="Rs."/>
    <x v="0"/>
    <x v="0"/>
    <s v="No"/>
    <s v="No"/>
    <x v="3"/>
    <n v="0"/>
    <n v="350"/>
    <s v="Rs.350"/>
    <n v="350"/>
    <x v="12"/>
    <x v="769"/>
  </r>
  <r>
    <n v="18481317"/>
    <x v="766"/>
    <n v="1"/>
    <x v="3"/>
    <x v="30"/>
    <s v="ibis New Delhi, Asset 9, Hospitality District, Aerocity, New Delhi"/>
    <s v="ibis New Delhi, Aerocity"/>
    <s v="ibis New Delhi, Aerocity, New Delhi"/>
    <n v="0"/>
    <n v="0"/>
    <x v="191"/>
    <s v="Indian Rupees(Rs.)"/>
    <s v="Rs."/>
    <x v="0"/>
    <x v="0"/>
    <s v="No"/>
    <s v="No"/>
    <x v="3"/>
    <n v="0"/>
    <n v="300"/>
    <s v="Rs.300"/>
    <n v="300"/>
    <x v="12"/>
    <x v="273"/>
  </r>
  <r>
    <n v="18466973"/>
    <x v="767"/>
    <n v="1"/>
    <x v="3"/>
    <x v="33"/>
    <s v="Unit Sez Aminity Block, Sector 21, Gurgaon"/>
    <s v="Sector 21"/>
    <s v="Sector 21, Gurgaon"/>
    <n v="77.071691299999998"/>
    <n v="28.5100652"/>
    <x v="115"/>
    <s v="Indian Rupees(Rs.)"/>
    <s v="Rs."/>
    <x v="0"/>
    <x v="0"/>
    <s v="No"/>
    <s v="No"/>
    <x v="3"/>
    <n v="0"/>
    <n v="150"/>
    <s v="Rs.150"/>
    <n v="150"/>
    <x v="12"/>
    <x v="770"/>
  </r>
  <r>
    <n v="18288623"/>
    <x v="768"/>
    <n v="1"/>
    <x v="3"/>
    <x v="30"/>
    <s v="5035, Netaji Subhash Marg, Daryaganj, New Delhi"/>
    <s v="Daryaganj"/>
    <s v="Daryaganj, New Delhi"/>
    <n v="77.240442799999997"/>
    <n v="28.648229199999999"/>
    <x v="66"/>
    <s v="Indian Rupees(Rs.)"/>
    <s v="Rs."/>
    <x v="0"/>
    <x v="0"/>
    <s v="No"/>
    <s v="No"/>
    <x v="3"/>
    <n v="0"/>
    <n v="200"/>
    <s v="Rs.200"/>
    <n v="200"/>
    <x v="12"/>
    <x v="138"/>
  </r>
  <r>
    <n v="18423892"/>
    <x v="769"/>
    <n v="1"/>
    <x v="3"/>
    <x v="30"/>
    <s v="F-2/35, Vijay Chowk, Near Shiv Chowk, Krishna Nagar, New Delhi"/>
    <s v="Krishna Nagar"/>
    <s v="Krishna Nagar, New Delhi"/>
    <n v="77.284218800000005"/>
    <n v="28.657607500000001"/>
    <x v="227"/>
    <s v="Indian Rupees(Rs.)"/>
    <s v="Rs."/>
    <x v="0"/>
    <x v="0"/>
    <s v="No"/>
    <s v="No"/>
    <x v="3"/>
    <n v="0"/>
    <n v="350"/>
    <s v="Rs.350"/>
    <n v="350"/>
    <x v="12"/>
    <x v="771"/>
  </r>
  <r>
    <n v="18489522"/>
    <x v="770"/>
    <n v="1"/>
    <x v="3"/>
    <x v="33"/>
    <s v="Plot 203, Sector 17A, Sector 17, Gurgaon"/>
    <s v="Sector 17"/>
    <s v="Sector 17, Gurgaon"/>
    <n v="77.063358500000007"/>
    <n v="28.497850100000001"/>
    <x v="114"/>
    <s v="Indian Rupees(Rs.)"/>
    <s v="Rs."/>
    <x v="0"/>
    <x v="0"/>
    <s v="No"/>
    <s v="No"/>
    <x v="3"/>
    <n v="1"/>
    <n v="300"/>
    <s v="Rs.300"/>
    <n v="300"/>
    <x v="12"/>
    <x v="772"/>
  </r>
  <r>
    <n v="18442896"/>
    <x v="771"/>
    <n v="1"/>
    <x v="3"/>
    <x v="30"/>
    <s v="East End Apartments, Near New Ashok Nagar Metro Station, Mayur Vihar Phase 1, New Delhi"/>
    <s v="Mayur Vihar Phase 1"/>
    <s v="Mayur Vihar Phase 1, New Delhi"/>
    <n v="0"/>
    <n v="0"/>
    <x v="113"/>
    <s v="Indian Rupees(Rs.)"/>
    <s v="Rs."/>
    <x v="0"/>
    <x v="0"/>
    <s v="No"/>
    <s v="No"/>
    <x v="3"/>
    <n v="0"/>
    <n v="150"/>
    <s v="Rs.150"/>
    <n v="150"/>
    <x v="12"/>
    <x v="773"/>
  </r>
  <r>
    <n v="18368025"/>
    <x v="772"/>
    <n v="1"/>
    <x v="3"/>
    <x v="30"/>
    <s v="WZ-188, Punjabi Market, Tilak Nagar, New Delhi"/>
    <s v="Tilak Nagar"/>
    <s v="Tilak Nagar, New Delhi"/>
    <n v="77.1002905"/>
    <n v="28.644918199999999"/>
    <x v="67"/>
    <s v="Indian Rupees(Rs.)"/>
    <s v="Rs."/>
    <x v="0"/>
    <x v="0"/>
    <s v="No"/>
    <s v="No"/>
    <x v="3"/>
    <n v="3"/>
    <n v="300"/>
    <s v="Rs.300"/>
    <n v="300"/>
    <x v="12"/>
    <x v="774"/>
  </r>
  <r>
    <n v="18465871"/>
    <x v="773"/>
    <n v="1"/>
    <x v="3"/>
    <x v="32"/>
    <s v="158/7, Opposite DDA Flat, Pul Pehlad Pur, Charmwood Village, Faridabad"/>
    <s v="Charmwood Village"/>
    <s v="Charmwood Village, Faridabad"/>
    <n v="0"/>
    <n v="0"/>
    <x v="71"/>
    <s v="Indian Rupees(Rs.)"/>
    <s v="Rs."/>
    <x v="0"/>
    <x v="0"/>
    <s v="No"/>
    <s v="No"/>
    <x v="3"/>
    <n v="0"/>
    <n v="300"/>
    <s v="Rs.300"/>
    <n v="300"/>
    <x v="12"/>
    <x v="458"/>
  </r>
  <r>
    <n v="18432025"/>
    <x v="774"/>
    <n v="1"/>
    <x v="3"/>
    <x v="31"/>
    <s v="Global Metro Complex, Botanical Garden Metro Station, Sector 38, Noida"/>
    <s v="Sector 38"/>
    <s v="Sector 38, Noida"/>
    <n v="0"/>
    <n v="0"/>
    <x v="73"/>
    <s v="Indian Rupees(Rs.)"/>
    <s v="Rs."/>
    <x v="0"/>
    <x v="0"/>
    <s v="No"/>
    <s v="No"/>
    <x v="3"/>
    <n v="0"/>
    <n v="250"/>
    <s v="Rs.250"/>
    <n v="250"/>
    <x v="12"/>
    <x v="775"/>
  </r>
  <r>
    <n v="302314"/>
    <x v="775"/>
    <n v="1"/>
    <x v="3"/>
    <x v="30"/>
    <s v="Main IGNOU Road, Neb Sarai, Sainik Farms, New Delhi"/>
    <s v="Sainik Farms"/>
    <s v="Sainik Farms, New Delhi"/>
    <n v="77.200219439999998"/>
    <n v="28.50756389"/>
    <x v="85"/>
    <s v="Indian Rupees(Rs.)"/>
    <s v="Rs."/>
    <x v="0"/>
    <x v="0"/>
    <s v="No"/>
    <s v="No"/>
    <x v="3"/>
    <n v="3"/>
    <n v="150"/>
    <s v="Rs.150"/>
    <n v="150"/>
    <x v="12"/>
    <x v="433"/>
  </r>
  <r>
    <n v="18494989"/>
    <x v="776"/>
    <n v="1"/>
    <x v="3"/>
    <x v="30"/>
    <s v="Shop 15, DDA Local Shopping Center, Mayur Vihar Phase 1, New Delhi"/>
    <s v="Mayur Vihar Phase 1"/>
    <s v="Mayur Vihar Phase 1, New Delhi"/>
    <n v="77.295725140000002"/>
    <n v="28.606700499999999"/>
    <x v="228"/>
    <s v="Indian Rupees(Rs.)"/>
    <s v="Rs."/>
    <x v="0"/>
    <x v="0"/>
    <s v="No"/>
    <s v="No"/>
    <x v="3"/>
    <n v="0"/>
    <n v="200"/>
    <s v="Rs.200"/>
    <n v="200"/>
    <x v="12"/>
    <x v="776"/>
  </r>
  <r>
    <n v="18439532"/>
    <x v="777"/>
    <n v="1"/>
    <x v="3"/>
    <x v="31"/>
    <s v="Amrapali Silicon City, Gate 3, Sector 76, Near Sector 72, Noida"/>
    <s v="Sector 72"/>
    <s v="Sector 72, Noida"/>
    <n v="77.381950799999998"/>
    <n v="28.566646299999999"/>
    <x v="73"/>
    <s v="Indian Rupees(Rs.)"/>
    <s v="Rs."/>
    <x v="0"/>
    <x v="0"/>
    <s v="No"/>
    <s v="No"/>
    <x v="3"/>
    <n v="0"/>
    <n v="300"/>
    <s v="Rs.300"/>
    <n v="300"/>
    <x v="12"/>
    <x v="777"/>
  </r>
  <r>
    <n v="18214206"/>
    <x v="778"/>
    <n v="1"/>
    <x v="3"/>
    <x v="30"/>
    <s v="B-70X, DDA Flat, Jahangir Puri, Near Shalimar Bagh, New Delhi"/>
    <s v="Shalimar Bagh"/>
    <s v="Shalimar Bagh, New Delhi"/>
    <n v="0"/>
    <n v="0"/>
    <x v="120"/>
    <s v="Indian Rupees(Rs.)"/>
    <s v="Rs."/>
    <x v="0"/>
    <x v="0"/>
    <s v="No"/>
    <s v="No"/>
    <x v="3"/>
    <n v="0"/>
    <n v="300"/>
    <s v="Rs.300"/>
    <n v="300"/>
    <x v="12"/>
    <x v="778"/>
  </r>
  <r>
    <n v="18453049"/>
    <x v="779"/>
    <n v="1"/>
    <x v="3"/>
    <x v="30"/>
    <s v="3270, Bahadurgarh Road Azad Market, Karol Bagh, New Delhi"/>
    <s v="Karol Bagh"/>
    <s v="Karol Bagh, New Delhi"/>
    <n v="77.205099239999996"/>
    <n v="28.66188863"/>
    <x v="66"/>
    <s v="Indian Rupees(Rs.)"/>
    <s v="Rs."/>
    <x v="0"/>
    <x v="0"/>
    <s v="No"/>
    <s v="No"/>
    <x v="3"/>
    <n v="1"/>
    <n v="350"/>
    <s v="Rs.350"/>
    <n v="350"/>
    <x v="12"/>
    <x v="779"/>
  </r>
  <r>
    <n v="18433315"/>
    <x v="780"/>
    <n v="1"/>
    <x v="3"/>
    <x v="32"/>
    <s v="Plot 6, Bata Chowk, BIryaniwali Gali, Sector 12, Faridabad"/>
    <s v="Sector 12"/>
    <s v="Sector 12, Faridabad"/>
    <n v="0"/>
    <n v="0"/>
    <x v="71"/>
    <s v="Indian Rupees(Rs.)"/>
    <s v="Rs."/>
    <x v="0"/>
    <x v="0"/>
    <s v="No"/>
    <s v="No"/>
    <x v="3"/>
    <n v="0"/>
    <n v="400"/>
    <s v="Rs.400"/>
    <n v="400"/>
    <x v="12"/>
    <x v="780"/>
  </r>
  <r>
    <n v="18472678"/>
    <x v="780"/>
    <n v="1"/>
    <x v="3"/>
    <x v="30"/>
    <s v="1002, Gurudwara Road, Kotla Mubarakpur, Defence Colony, New Delhi"/>
    <s v="Defence Colony"/>
    <s v="Defence Colony, New Delhi"/>
    <n v="77.225420200000002"/>
    <n v="28.572860800000001"/>
    <x v="66"/>
    <s v="Indian Rupees(Rs.)"/>
    <s v="Rs."/>
    <x v="0"/>
    <x v="0"/>
    <s v="No"/>
    <s v="No"/>
    <x v="3"/>
    <n v="0"/>
    <n v="300"/>
    <s v="Rs.300"/>
    <n v="300"/>
    <x v="12"/>
    <x v="781"/>
  </r>
  <r>
    <n v="18423140"/>
    <x v="781"/>
    <n v="1"/>
    <x v="3"/>
    <x v="30"/>
    <s v="Bhairon Baba Market, Durgapuri Chowk, Shahdara, New Delhi"/>
    <s v="Shahdara"/>
    <s v="Shahdara, New Delhi"/>
    <n v="77.292001299999995"/>
    <n v="28.687645100000001"/>
    <x v="99"/>
    <s v="Indian Rupees(Rs.)"/>
    <s v="Rs."/>
    <x v="0"/>
    <x v="0"/>
    <s v="No"/>
    <s v="No"/>
    <x v="3"/>
    <n v="1"/>
    <n v="150"/>
    <s v="Rs.150"/>
    <n v="150"/>
    <x v="12"/>
    <x v="782"/>
  </r>
  <r>
    <n v="18020006"/>
    <x v="782"/>
    <n v="1"/>
    <x v="3"/>
    <x v="31"/>
    <s v="15, Jal Vayu Vihar Shopping Complex, Sector 25, Noida"/>
    <s v="Sector 25"/>
    <s v="Sector 25, Noida"/>
    <n v="77.338131899999993"/>
    <n v="28.584322700000001"/>
    <x v="85"/>
    <s v="Indian Rupees(Rs.)"/>
    <s v="Rs."/>
    <x v="0"/>
    <x v="0"/>
    <s v="No"/>
    <s v="No"/>
    <x v="2"/>
    <n v="2"/>
    <n v="500"/>
    <s v="Rs.500"/>
    <n v="500"/>
    <x v="12"/>
    <x v="783"/>
  </r>
  <r>
    <n v="18463993"/>
    <x v="783"/>
    <n v="1"/>
    <x v="3"/>
    <x v="33"/>
    <s v="Opposite Ansal API, Palam Vihar, Gurgaon"/>
    <s v="Palam Vihar"/>
    <s v="Palam Vihar, Gurgaon"/>
    <n v="77.021519999999995"/>
    <n v="28.495922499999999"/>
    <x v="120"/>
    <s v="Indian Rupees(Rs.)"/>
    <s v="Rs."/>
    <x v="0"/>
    <x v="0"/>
    <s v="No"/>
    <s v="No"/>
    <x v="3"/>
    <n v="0"/>
    <n v="150"/>
    <s v="Rs.150"/>
    <n v="150"/>
    <x v="12"/>
    <x v="784"/>
  </r>
  <r>
    <n v="18356776"/>
    <x v="784"/>
    <n v="1"/>
    <x v="3"/>
    <x v="30"/>
    <s v="Neel Kanth Palace, Near Iskcon Temple, Main Road Sant Nagar, East of Kailash, New Delhi"/>
    <s v="East of Kailash"/>
    <s v="East of Kailash, New Delhi"/>
    <n v="77.250769210000001"/>
    <n v="28.55558547"/>
    <x v="66"/>
    <s v="Indian Rupees(Rs.)"/>
    <s v="Rs."/>
    <x v="0"/>
    <x v="0"/>
    <s v="No"/>
    <s v="No"/>
    <x v="3"/>
    <n v="0"/>
    <n v="100"/>
    <s v="Rs.100"/>
    <n v="100"/>
    <x v="12"/>
    <x v="785"/>
  </r>
  <r>
    <n v="18322688"/>
    <x v="784"/>
    <n v="1"/>
    <x v="3"/>
    <x v="31"/>
    <s v="House 1, Near VDS Market, Hoshiyarpur, Sector 51, Noida"/>
    <s v="Sector 51"/>
    <s v="Sector 51, Noida"/>
    <n v="77.372234199999994"/>
    <n v="28.586010000000002"/>
    <x v="66"/>
    <s v="Indian Rupees(Rs.)"/>
    <s v="Rs."/>
    <x v="0"/>
    <x v="0"/>
    <s v="No"/>
    <s v="No"/>
    <x v="3"/>
    <n v="1"/>
    <n v="150"/>
    <s v="Rs.150"/>
    <n v="150"/>
    <x v="12"/>
    <x v="394"/>
  </r>
  <r>
    <n v="18383521"/>
    <x v="785"/>
    <n v="1"/>
    <x v="3"/>
    <x v="31"/>
    <s v="Shop 23, Basement VDS Market, Sector 51, Noida"/>
    <s v="Sector 51"/>
    <s v="Sector 51, Noida"/>
    <n v="77.372293499999998"/>
    <n v="28.5862117"/>
    <x v="71"/>
    <s v="Indian Rupees(Rs.)"/>
    <s v="Rs."/>
    <x v="0"/>
    <x v="0"/>
    <s v="No"/>
    <s v="No"/>
    <x v="3"/>
    <n v="2"/>
    <n v="400"/>
    <s v="Rs.400"/>
    <n v="400"/>
    <x v="12"/>
    <x v="786"/>
  </r>
  <r>
    <n v="18429161"/>
    <x v="786"/>
    <n v="1"/>
    <x v="3"/>
    <x v="30"/>
    <s v="43, Main Market, Nehru Nagar, Lajpat Nagar 1, New Delhi"/>
    <s v="Lajpat Nagar 1"/>
    <s v="Lajpat Nagar 1, New Delhi"/>
    <n v="77.252946899999998"/>
    <n v="28.569441000000001"/>
    <x v="66"/>
    <s v="Indian Rupees(Rs.)"/>
    <s v="Rs."/>
    <x v="0"/>
    <x v="0"/>
    <s v="No"/>
    <s v="No"/>
    <x v="3"/>
    <n v="0"/>
    <n v="150"/>
    <s v="Rs.150"/>
    <n v="150"/>
    <x v="12"/>
    <x v="787"/>
  </r>
  <r>
    <n v="18449629"/>
    <x v="787"/>
    <n v="1"/>
    <x v="3"/>
    <x v="30"/>
    <s v="Shop 5, DLF, Near Moti Nagar Metro Station, Moti Nagar, New Delhi"/>
    <s v="Moti Nagar"/>
    <s v="Moti Nagar, New Delhi"/>
    <n v="77.142203699999996"/>
    <n v="28.657602199999999"/>
    <x v="191"/>
    <s v="Indian Rupees(Rs.)"/>
    <s v="Rs."/>
    <x v="0"/>
    <x v="0"/>
    <s v="No"/>
    <s v="No"/>
    <x v="3"/>
    <n v="0"/>
    <n v="400"/>
    <s v="Rs.400"/>
    <n v="400"/>
    <x v="12"/>
    <x v="788"/>
  </r>
  <r>
    <n v="18396358"/>
    <x v="787"/>
    <n v="1"/>
    <x v="3"/>
    <x v="30"/>
    <s v="126, Rajdhani Enclave, Preet Vihar, New Delhi"/>
    <s v="Preet Vihar"/>
    <s v="Preet Vihar, New Delhi"/>
    <n v="77.296387600000003"/>
    <n v="28.6427625"/>
    <x v="191"/>
    <s v="Indian Rupees(Rs.)"/>
    <s v="Rs."/>
    <x v="0"/>
    <x v="0"/>
    <s v="No"/>
    <s v="No"/>
    <x v="3"/>
    <n v="1"/>
    <n v="400"/>
    <s v="Rs.400"/>
    <n v="400"/>
    <x v="12"/>
    <x v="284"/>
  </r>
  <r>
    <n v="18089242"/>
    <x v="787"/>
    <n v="1"/>
    <x v="3"/>
    <x v="30"/>
    <s v="G-4A, Main Kabuli Chowk, Tilak Nagar, New Delhi"/>
    <s v="Tilak Nagar"/>
    <s v="Tilak Nagar, New Delhi"/>
    <n v="77.086333100000004"/>
    <n v="28.639030000000002"/>
    <x v="191"/>
    <s v="Indian Rupees(Rs.)"/>
    <s v="Rs."/>
    <x v="0"/>
    <x v="0"/>
    <s v="No"/>
    <s v="No"/>
    <x v="3"/>
    <n v="1"/>
    <n v="300"/>
    <s v="Rs.300"/>
    <n v="300"/>
    <x v="12"/>
    <x v="729"/>
  </r>
  <r>
    <n v="18279461"/>
    <x v="787"/>
    <n v="1"/>
    <x v="3"/>
    <x v="30"/>
    <s v="17/20, Community Centre, Basant Lok, Vasant Vihar, New Delhi"/>
    <s v="Vasant Vihar"/>
    <s v="Vasant Vihar, New Delhi"/>
    <n v="77.163411339999996"/>
    <n v="28.557483449999999"/>
    <x v="191"/>
    <s v="Indian Rupees(Rs.)"/>
    <s v="Rs."/>
    <x v="0"/>
    <x v="0"/>
    <s v="No"/>
    <s v="No"/>
    <x v="3"/>
    <n v="3"/>
    <n v="400"/>
    <s v="Rs.400"/>
    <n v="400"/>
    <x v="12"/>
    <x v="789"/>
  </r>
  <r>
    <n v="18383456"/>
    <x v="787"/>
    <n v="1"/>
    <x v="3"/>
    <x v="31"/>
    <s v="GF-29, Parsvnath Bibhav Plaza, Alpha 1, Greater Noida, Noida"/>
    <s v="Greater Noida"/>
    <s v="Greater Noida, Noida"/>
    <n v="77.514152499999994"/>
    <n v="28.4725185"/>
    <x v="191"/>
    <s v="Indian Rupees(Rs.)"/>
    <s v="Rs."/>
    <x v="0"/>
    <x v="1"/>
    <s v="No"/>
    <s v="No"/>
    <x v="3"/>
    <n v="0"/>
    <n v="400"/>
    <s v="Rs.400"/>
    <n v="400"/>
    <x v="12"/>
    <x v="469"/>
  </r>
  <r>
    <n v="18434243"/>
    <x v="788"/>
    <n v="1"/>
    <x v="3"/>
    <x v="32"/>
    <s v="Sector 10, Faridabad"/>
    <s v="Sector 10"/>
    <s v="Sector 10, Faridabad"/>
    <n v="77.327013199999996"/>
    <n v="28.369229099999998"/>
    <x v="191"/>
    <s v="Indian Rupees(Rs.)"/>
    <s v="Rs."/>
    <x v="0"/>
    <x v="0"/>
    <s v="No"/>
    <s v="No"/>
    <x v="3"/>
    <n v="0"/>
    <n v="400"/>
    <s v="Rs.400"/>
    <n v="400"/>
    <x v="12"/>
    <x v="790"/>
  </r>
  <r>
    <n v="18311959"/>
    <x v="788"/>
    <n v="1"/>
    <x v="3"/>
    <x v="33"/>
    <s v="Unitech Infospace, Sector 21, Gurgaon"/>
    <s v="Unitech Infospace, Sector 21, Gurgaon"/>
    <s v="Unitech Infospace, Sector 21, Gurgaon, Gurgaon"/>
    <n v="77.071646400000006"/>
    <n v="28.509657600000001"/>
    <x v="191"/>
    <s v="Indian Rupees(Rs.)"/>
    <s v="Rs."/>
    <x v="0"/>
    <x v="0"/>
    <s v="No"/>
    <s v="No"/>
    <x v="3"/>
    <n v="2"/>
    <n v="250"/>
    <s v="Rs.250"/>
    <n v="250"/>
    <x v="12"/>
    <x v="791"/>
  </r>
  <r>
    <n v="18441790"/>
    <x v="788"/>
    <n v="1"/>
    <x v="3"/>
    <x v="30"/>
    <s v="Ground Floor, Fun City Mall, Prashant Vihar, New Delhi"/>
    <s v="Fun City Mall, Prashant Vihar"/>
    <s v="Fun City Mall, Prashant Vihar, New Delhi"/>
    <n v="77.135994400000001"/>
    <n v="28.712439400000001"/>
    <x v="191"/>
    <s v="Indian Rupees(Rs.)"/>
    <s v="Rs."/>
    <x v="0"/>
    <x v="0"/>
    <s v="No"/>
    <s v="No"/>
    <x v="3"/>
    <n v="1"/>
    <n v="400"/>
    <s v="Rs.400"/>
    <n v="400"/>
    <x v="12"/>
    <x v="771"/>
  </r>
  <r>
    <n v="313073"/>
    <x v="788"/>
    <n v="1"/>
    <x v="3"/>
    <x v="30"/>
    <s v="Qutub Tiffin, Ten Style Mile, Kalkadas Marg, Mehrauli, New Delhi"/>
    <s v="Mehrauli"/>
    <s v="Mehrauli, New Delhi"/>
    <n v="77.1873875"/>
    <n v="28.5266257"/>
    <x v="191"/>
    <s v="Indian Rupees(Rs.)"/>
    <s v="Rs."/>
    <x v="0"/>
    <x v="0"/>
    <s v="No"/>
    <s v="No"/>
    <x v="3"/>
    <n v="3"/>
    <n v="400"/>
    <s v="Rs.400"/>
    <n v="400"/>
    <x v="12"/>
    <x v="792"/>
  </r>
  <r>
    <n v="18493572"/>
    <x v="789"/>
    <n v="1"/>
    <x v="3"/>
    <x v="30"/>
    <s v="Agrasen Apartments, IP Extension, New Delhi"/>
    <s v="IP Extension"/>
    <s v="IP Extension, New Delhi"/>
    <n v="0"/>
    <n v="0"/>
    <x v="229"/>
    <s v="Indian Rupees(Rs.)"/>
    <s v="Rs."/>
    <x v="0"/>
    <x v="0"/>
    <s v="No"/>
    <s v="No"/>
    <x v="3"/>
    <n v="0"/>
    <n v="350"/>
    <s v="Rs.350"/>
    <n v="350"/>
    <x v="12"/>
    <x v="793"/>
  </r>
  <r>
    <n v="18432000"/>
    <x v="790"/>
    <n v="1"/>
    <x v="3"/>
    <x v="30"/>
    <s v="D6/9, Lal Quarter, Krishna Nagar, New Delhi"/>
    <s v="Krishna Nagar"/>
    <s v="Krishna Nagar, New Delhi"/>
    <n v="77.280832599999997"/>
    <n v="28.659009399999999"/>
    <x v="181"/>
    <s v="Indian Rupees(Rs.)"/>
    <s v="Rs."/>
    <x v="0"/>
    <x v="0"/>
    <s v="No"/>
    <s v="No"/>
    <x v="3"/>
    <n v="1"/>
    <n v="250"/>
    <s v="Rs.250"/>
    <n v="250"/>
    <x v="12"/>
    <x v="414"/>
  </r>
  <r>
    <n v="18388039"/>
    <x v="791"/>
    <n v="1"/>
    <x v="3"/>
    <x v="33"/>
    <s v="HUDA Market, Sector 56, Gurgaon"/>
    <s v="Sector 56"/>
    <s v="Sector 56, Gurgaon"/>
    <n v="77.099214349999997"/>
    <n v="28.424711110000001"/>
    <x v="73"/>
    <s v="Indian Rupees(Rs.)"/>
    <s v="Rs."/>
    <x v="0"/>
    <x v="0"/>
    <s v="No"/>
    <s v="No"/>
    <x v="3"/>
    <n v="0"/>
    <n v="100"/>
    <s v="Rs.100"/>
    <n v="100"/>
    <x v="12"/>
    <x v="660"/>
  </r>
  <r>
    <n v="18415376"/>
    <x v="792"/>
    <n v="1"/>
    <x v="3"/>
    <x v="30"/>
    <s v="Cart 7, Level 2, Food Capital, Worldmark 1, Aerocity, New Delhi"/>
    <s v="Worldmark 1, Aerocity"/>
    <s v="Worldmark 1, Aerocity, New Delhi"/>
    <n v="77.120547000000002"/>
    <n v="28.548297000000002"/>
    <x v="230"/>
    <s v="Indian Rupees(Rs.)"/>
    <s v="Rs."/>
    <x v="0"/>
    <x v="1"/>
    <s v="No"/>
    <s v="No"/>
    <x v="2"/>
    <n v="3"/>
    <n v="600"/>
    <s v="Rs.600"/>
    <n v="600"/>
    <x v="12"/>
    <x v="794"/>
  </r>
  <r>
    <n v="18471330"/>
    <x v="793"/>
    <n v="1"/>
    <x v="3"/>
    <x v="30"/>
    <s v="Shop 100, Khanna Market, Lodhi Road, New Delhi"/>
    <s v="Lodhi Road"/>
    <s v="Lodhi Road, New Delhi"/>
    <n v="77.220351699999995"/>
    <n v="28.585160599999998"/>
    <x v="36"/>
    <s v="Indian Rupees(Rs.)"/>
    <s v="Rs."/>
    <x v="0"/>
    <x v="0"/>
    <s v="No"/>
    <s v="No"/>
    <x v="3"/>
    <n v="1"/>
    <n v="400"/>
    <s v="Rs.400"/>
    <n v="400"/>
    <x v="12"/>
    <x v="795"/>
  </r>
  <r>
    <n v="18349897"/>
    <x v="793"/>
    <n v="1"/>
    <x v="3"/>
    <x v="30"/>
    <s v="Bazar Matia Mahal, Jama Masjid, New Delhi"/>
    <s v="Jama Masjid"/>
    <s v="Jama Masjid, New Delhi"/>
    <n v="77.233599900000002"/>
    <n v="28.648118100000001"/>
    <x v="36"/>
    <s v="Indian Rupees(Rs.)"/>
    <s v="Rs."/>
    <x v="0"/>
    <x v="0"/>
    <s v="No"/>
    <s v="No"/>
    <x v="3"/>
    <n v="1"/>
    <n v="100"/>
    <s v="Rs.100"/>
    <n v="100"/>
    <x v="12"/>
    <x v="796"/>
  </r>
  <r>
    <n v="310067"/>
    <x v="794"/>
    <n v="1"/>
    <x v="3"/>
    <x v="31"/>
    <s v="Ground Floor, MSX Mall, Greater Noida, Noida"/>
    <s v="MSX Mall, Greater Noida"/>
    <s v="MSX Mall, Greater Noida, Noida"/>
    <n v="77.528128600000002"/>
    <n v="28.458106600000001"/>
    <x v="67"/>
    <s v="Indian Rupees(Rs.)"/>
    <s v="Rs."/>
    <x v="0"/>
    <x v="0"/>
    <s v="No"/>
    <s v="No"/>
    <x v="3"/>
    <n v="2"/>
    <n v="100"/>
    <s v="Rs.100"/>
    <n v="100"/>
    <x v="12"/>
    <x v="797"/>
  </r>
  <r>
    <n v="18261956"/>
    <x v="795"/>
    <n v="1"/>
    <x v="3"/>
    <x v="30"/>
    <s v="X/3478, Street 4, Raghubarpura Main Road, Near Shani Mandir, Krishna Nagar, New Delhi"/>
    <s v="Krishna Nagar"/>
    <s v="Krishna Nagar, New Delhi"/>
    <n v="77.28"/>
    <n v="28.66"/>
    <x v="88"/>
    <s v="Indian Rupees(Rs.)"/>
    <s v="Rs."/>
    <x v="0"/>
    <x v="0"/>
    <s v="No"/>
    <s v="No"/>
    <x v="3"/>
    <n v="0"/>
    <n v="100"/>
    <s v="Rs.100"/>
    <n v="100"/>
    <x v="12"/>
    <x v="798"/>
  </r>
  <r>
    <n v="18423894"/>
    <x v="796"/>
    <n v="1"/>
    <x v="3"/>
    <x v="30"/>
    <s v="G-16, Vardhman Sunrise Plaza, Vasundhara Enclave, New Delhi"/>
    <s v="Vasundhara Enclave"/>
    <s v="Vasundhara Enclave, New Delhi"/>
    <n v="0"/>
    <n v="0"/>
    <x v="88"/>
    <s v="Indian Rupees(Rs.)"/>
    <s v="Rs."/>
    <x v="0"/>
    <x v="0"/>
    <s v="No"/>
    <s v="No"/>
    <x v="3"/>
    <n v="3"/>
    <n v="100"/>
    <s v="Rs.100"/>
    <n v="100"/>
    <x v="12"/>
    <x v="799"/>
  </r>
  <r>
    <n v="18499452"/>
    <x v="797"/>
    <n v="1"/>
    <x v="3"/>
    <x v="33"/>
    <s v="DLF Phase 2, Gurgaon"/>
    <s v="DLF Phase 2"/>
    <s v="DLF Phase 2, Gurgaon"/>
    <n v="0"/>
    <n v="0"/>
    <x v="227"/>
    <s v="Indian Rupees(Rs.)"/>
    <s v="Rs."/>
    <x v="0"/>
    <x v="0"/>
    <s v="No"/>
    <s v="No"/>
    <x v="3"/>
    <n v="0"/>
    <n v="200"/>
    <s v="Rs.200"/>
    <n v="200"/>
    <x v="12"/>
    <x v="800"/>
  </r>
  <r>
    <n v="18391757"/>
    <x v="798"/>
    <n v="1"/>
    <x v="3"/>
    <x v="30"/>
    <s v="House 8A, Block 3, Tara House, Majnu ka Tila, New Delhi"/>
    <s v="Majnu ka Tila"/>
    <s v="Majnu ka Tila, New Delhi"/>
    <n v="77.228749899999997"/>
    <n v="28.702476300000001"/>
    <x v="65"/>
    <s v="Indian Rupees(Rs.)"/>
    <s v="Rs."/>
    <x v="0"/>
    <x v="0"/>
    <s v="No"/>
    <s v="No"/>
    <x v="3"/>
    <n v="0"/>
    <n v="250"/>
    <s v="Rs.250"/>
    <n v="250"/>
    <x v="12"/>
    <x v="801"/>
  </r>
  <r>
    <n v="18433874"/>
    <x v="799"/>
    <n v="1"/>
    <x v="3"/>
    <x v="33"/>
    <s v="D12/12b, Ardee City, Gurgaon"/>
    <s v="Ardee City"/>
    <s v="Ardee City, Gurgaon"/>
    <n v="77.073894699999997"/>
    <n v="28.436274000000001"/>
    <x v="231"/>
    <s v="Indian Rupees(Rs.)"/>
    <s v="Rs."/>
    <x v="0"/>
    <x v="1"/>
    <s v="No"/>
    <s v="No"/>
    <x v="2"/>
    <n v="1"/>
    <n v="500"/>
    <s v="Rs.500"/>
    <n v="500"/>
    <x v="12"/>
    <x v="802"/>
  </r>
  <r>
    <n v="18432170"/>
    <x v="800"/>
    <n v="1"/>
    <x v="3"/>
    <x v="30"/>
    <s v="E 62 Pratap Nagar, Mayur Vihar Phase 1, New Delhi"/>
    <s v="Mayur Vihar Phase 1"/>
    <s v="Mayur Vihar Phase 1, New Delhi"/>
    <n v="0"/>
    <n v="0"/>
    <x v="138"/>
    <s v="Indian Rupees(Rs.)"/>
    <s v="Rs."/>
    <x v="0"/>
    <x v="0"/>
    <s v="No"/>
    <s v="No"/>
    <x v="3"/>
    <n v="1"/>
    <n v="400"/>
    <s v="Rs.400"/>
    <n v="400"/>
    <x v="12"/>
    <x v="803"/>
  </r>
  <r>
    <n v="18445759"/>
    <x v="801"/>
    <n v="1"/>
    <x v="3"/>
    <x v="30"/>
    <s v="A-75, Opposite Lancer Convent School, Prashant Vihar"/>
    <s v="Prashant Vihar"/>
    <s v="Prashant Vihar, New Delhi"/>
    <n v="77.1337829"/>
    <n v="28.710155499999999"/>
    <x v="66"/>
    <s v="Indian Rupees(Rs.)"/>
    <s v="Rs."/>
    <x v="0"/>
    <x v="0"/>
    <s v="No"/>
    <s v="No"/>
    <x v="3"/>
    <n v="2"/>
    <n v="200"/>
    <s v="Rs.200"/>
    <n v="200"/>
    <x v="12"/>
    <x v="804"/>
  </r>
  <r>
    <n v="18291231"/>
    <x v="802"/>
    <n v="1"/>
    <x v="3"/>
    <x v="33"/>
    <s v="Vohra Market, Near Government School, Ardee City, Gurgaon"/>
    <s v="Ardee City"/>
    <s v="Ardee City, Gurgaon"/>
    <n v="77.078744799999996"/>
    <n v="28.4346864"/>
    <x v="147"/>
    <s v="Indian Rupees(Rs.)"/>
    <s v="Rs."/>
    <x v="0"/>
    <x v="0"/>
    <s v="No"/>
    <s v="No"/>
    <x v="3"/>
    <n v="0"/>
    <n v="100"/>
    <s v="Rs.100"/>
    <n v="100"/>
    <x v="12"/>
    <x v="805"/>
  </r>
  <r>
    <n v="18491264"/>
    <x v="803"/>
    <n v="1"/>
    <x v="3"/>
    <x v="30"/>
    <s v="Shop 3, Block 12, Back Side, Opposite Shadley Public School, Subhash Nagar, New Delhi"/>
    <s v="Subhash Nagar"/>
    <s v="Subhash Nagar, New Delhi"/>
    <n v="77.124246999999997"/>
    <n v="28.636842399999999"/>
    <x v="232"/>
    <s v="Indian Rupees(Rs.)"/>
    <s v="Rs."/>
    <x v="0"/>
    <x v="0"/>
    <s v="No"/>
    <s v="No"/>
    <x v="2"/>
    <n v="1"/>
    <n v="500"/>
    <s v="Rs.500"/>
    <n v="500"/>
    <x v="12"/>
    <x v="806"/>
  </r>
  <r>
    <n v="18425781"/>
    <x v="804"/>
    <n v="1"/>
    <x v="3"/>
    <x v="30"/>
    <s v="E-196B, Krishna Market, Lajpat Nagar 1, New Delhi"/>
    <s v="Lajpat Nagar 1"/>
    <s v="Lajpat Nagar 1, New Delhi"/>
    <n v="77.243056100000004"/>
    <n v="28.575188900000001"/>
    <x v="88"/>
    <s v="Indian Rupees(Rs.)"/>
    <s v="Rs."/>
    <x v="0"/>
    <x v="0"/>
    <s v="No"/>
    <s v="No"/>
    <x v="3"/>
    <n v="1"/>
    <n v="100"/>
    <s v="Rs.100"/>
    <n v="100"/>
    <x v="12"/>
    <x v="807"/>
  </r>
  <r>
    <n v="18451091"/>
    <x v="805"/>
    <n v="1"/>
    <x v="3"/>
    <x v="31"/>
    <s v="G-48, Udhyog Marg, Sector 6, Near Sector 5"/>
    <s v="Sector 5"/>
    <s v="Sector 5, Noida"/>
    <n v="77.319999999999993"/>
    <n v="28.59"/>
    <x v="88"/>
    <s v="Indian Rupees(Rs.)"/>
    <s v="Rs."/>
    <x v="0"/>
    <x v="0"/>
    <s v="No"/>
    <s v="No"/>
    <x v="3"/>
    <n v="0"/>
    <n v="100"/>
    <s v="Rs.100"/>
    <n v="100"/>
    <x v="12"/>
    <x v="808"/>
  </r>
  <r>
    <n v="18418262"/>
    <x v="806"/>
    <n v="1"/>
    <x v="3"/>
    <x v="30"/>
    <s v="B 21, B Block Market, Vivek Vihar, New Delhi"/>
    <s v="Vivek Vihar"/>
    <s v="Vivek Vihar, New Delhi"/>
    <n v="77.318279070000003"/>
    <n v="28.67127679"/>
    <x v="233"/>
    <s v="Indian Rupees(Rs.)"/>
    <s v="Rs."/>
    <x v="0"/>
    <x v="0"/>
    <s v="No"/>
    <s v="No"/>
    <x v="3"/>
    <n v="0"/>
    <n v="150"/>
    <s v="Rs.150"/>
    <n v="150"/>
    <x v="12"/>
    <x v="809"/>
  </r>
  <r>
    <n v="18429155"/>
    <x v="807"/>
    <n v="1"/>
    <x v="3"/>
    <x v="30"/>
    <s v="RZ 4, Pillar 31, Roshanpura, Gurgaon Road, Najafgarh, New Delhi"/>
    <s v="Najafgarh"/>
    <s v="Najafgarh, New Delhi"/>
    <n v="76.985842399999996"/>
    <n v="28.607232799999998"/>
    <x v="226"/>
    <s v="Indian Rupees(Rs.)"/>
    <s v="Rs."/>
    <x v="0"/>
    <x v="0"/>
    <s v="No"/>
    <s v="No"/>
    <x v="3"/>
    <n v="0"/>
    <n v="350"/>
    <s v="Rs.350"/>
    <n v="350"/>
    <x v="12"/>
    <x v="810"/>
  </r>
  <r>
    <n v="18034037"/>
    <x v="807"/>
    <n v="1"/>
    <x v="3"/>
    <x v="30"/>
    <s v="Khasara Number 580, Sultanpur, MG Road, New Delhi"/>
    <s v="MG Road"/>
    <s v="MG Road, New Delhi"/>
    <n v="77.164632999999995"/>
    <n v="28.4932439"/>
    <x v="226"/>
    <s v="Indian Rupees(Rs.)"/>
    <s v="Rs."/>
    <x v="0"/>
    <x v="0"/>
    <s v="No"/>
    <s v="No"/>
    <x v="3"/>
    <n v="0"/>
    <n v="350"/>
    <s v="Rs.350"/>
    <n v="350"/>
    <x v="12"/>
    <x v="97"/>
  </r>
  <r>
    <n v="18378017"/>
    <x v="807"/>
    <n v="1"/>
    <x v="3"/>
    <x v="30"/>
    <s v="A-4/17, Krishna Nagar, New Delhi"/>
    <s v="Krishna Nagar"/>
    <s v="Krishna Nagar, New Delhi"/>
    <n v="77.278227319999999"/>
    <n v="28.659480630000001"/>
    <x v="77"/>
    <s v="Indian Rupees(Rs.)"/>
    <s v="Rs."/>
    <x v="0"/>
    <x v="0"/>
    <s v="No"/>
    <s v="No"/>
    <x v="3"/>
    <n v="2"/>
    <n v="350"/>
    <s v="Rs.350"/>
    <n v="350"/>
    <x v="12"/>
    <x v="811"/>
  </r>
  <r>
    <n v="18312449"/>
    <x v="807"/>
    <n v="1"/>
    <x v="3"/>
    <x v="30"/>
    <s v="WZ-181, A block, Main Najafgarh Road, Metro Pillar 666, Uttam Nagar, New Delhi"/>
    <s v="Uttam Nagar"/>
    <s v="Uttam Nagar, New Delhi"/>
    <n v="77.060898600000002"/>
    <n v="28.623078899999999"/>
    <x v="77"/>
    <s v="Indian Rupees(Rs.)"/>
    <s v="Rs."/>
    <x v="0"/>
    <x v="0"/>
    <s v="No"/>
    <s v="No"/>
    <x v="3"/>
    <n v="3"/>
    <n v="350"/>
    <s v="Rs.350"/>
    <n v="350"/>
    <x v="12"/>
    <x v="812"/>
  </r>
  <r>
    <n v="18175282"/>
    <x v="807"/>
    <n v="1"/>
    <x v="3"/>
    <x v="30"/>
    <s v="Near Air Force Staion Arjangarh, MG Road, New Delhi"/>
    <s v="MG Road"/>
    <s v="MG Road, New Delhi"/>
    <n v="77.120841400000003"/>
    <n v="28.4786827"/>
    <x v="226"/>
    <s v="Indian Rupees(Rs.)"/>
    <s v="Rs."/>
    <x v="0"/>
    <x v="0"/>
    <s v="No"/>
    <s v="No"/>
    <x v="3"/>
    <n v="3"/>
    <n v="350"/>
    <s v="Rs.350"/>
    <n v="350"/>
    <x v="12"/>
    <x v="813"/>
  </r>
  <r>
    <n v="18424598"/>
    <x v="807"/>
    <n v="1"/>
    <x v="3"/>
    <x v="31"/>
    <s v="Ground Floor, TOT Mall, Sector 62, Noida"/>
    <s v="Sector 62"/>
    <s v="Sector 62, Noida"/>
    <n v="77.371247400000001"/>
    <n v="28.614336600000001"/>
    <x v="226"/>
    <s v="Indian Rupees(Rs.)"/>
    <s v="Rs."/>
    <x v="0"/>
    <x v="0"/>
    <s v="No"/>
    <s v="No"/>
    <x v="3"/>
    <n v="1"/>
    <n v="350"/>
    <s v="Rs.350"/>
    <n v="350"/>
    <x v="12"/>
    <x v="340"/>
  </r>
  <r>
    <n v="18435288"/>
    <x v="807"/>
    <n v="1"/>
    <x v="3"/>
    <x v="31"/>
    <s v="Shop 20, Skytech Matrott, Sector 76, Near Sector 72, Noida"/>
    <s v="Sector 72"/>
    <s v="Sector 72, Noida"/>
    <n v="77.386496699999995"/>
    <n v="28.570404799999999"/>
    <x v="226"/>
    <s v="Indian Rupees(Rs.)"/>
    <s v="Rs."/>
    <x v="0"/>
    <x v="0"/>
    <s v="No"/>
    <s v="No"/>
    <x v="3"/>
    <n v="2"/>
    <n v="350"/>
    <s v="Rs.350"/>
    <n v="350"/>
    <x v="12"/>
    <x v="715"/>
  </r>
  <r>
    <n v="312153"/>
    <x v="808"/>
    <n v="1"/>
    <x v="3"/>
    <x v="30"/>
    <s v="Gurudwara Road, Mahavir Enclave, Palam, New Delhi"/>
    <s v="Palam"/>
    <s v="Palam, New Delhi"/>
    <n v="77.081910500000006"/>
    <n v="28.6003471"/>
    <x v="73"/>
    <s v="Indian Rupees(Rs.)"/>
    <s v="Rs."/>
    <x v="0"/>
    <x v="0"/>
    <s v="No"/>
    <s v="No"/>
    <x v="3"/>
    <n v="2"/>
    <n v="200"/>
    <s v="Rs.200"/>
    <n v="200"/>
    <x v="12"/>
    <x v="600"/>
  </r>
  <r>
    <n v="18432020"/>
    <x v="809"/>
    <n v="1"/>
    <x v="3"/>
    <x v="31"/>
    <s v="Near Night Stay Hotel, Sector 16, Noida"/>
    <s v="Sector 16"/>
    <s v="Sector 16, Noida"/>
    <n v="77.313817"/>
    <n v="28.578861199999999"/>
    <x v="73"/>
    <s v="Indian Rupees(Rs.)"/>
    <s v="Rs."/>
    <x v="0"/>
    <x v="0"/>
    <s v="No"/>
    <s v="No"/>
    <x v="3"/>
    <n v="0"/>
    <n v="300"/>
    <s v="Rs.300"/>
    <n v="300"/>
    <x v="12"/>
    <x v="814"/>
  </r>
  <r>
    <n v="18381668"/>
    <x v="810"/>
    <n v="1"/>
    <x v="3"/>
    <x v="32"/>
    <s v="Shop 100, Main HUDA Market, Sector 9, Faridabad"/>
    <s v="Sector 9"/>
    <s v="Sector 9, Faridabad"/>
    <n v="77.332811699999993"/>
    <n v="28.3764571"/>
    <x v="73"/>
    <s v="Indian Rupees(Rs.)"/>
    <s v="Rs."/>
    <x v="0"/>
    <x v="0"/>
    <s v="No"/>
    <s v="No"/>
    <x v="3"/>
    <n v="2"/>
    <n v="300"/>
    <s v="Rs.300"/>
    <n v="300"/>
    <x v="12"/>
    <x v="815"/>
  </r>
  <r>
    <n v="18478565"/>
    <x v="811"/>
    <n v="1"/>
    <x v="3"/>
    <x v="31"/>
    <s v="Sector 40, Noida"/>
    <s v="Sector 40"/>
    <s v="Sector 40, Noida"/>
    <n v="0"/>
    <n v="0"/>
    <x v="74"/>
    <s v="Indian Rupees(Rs.)"/>
    <s v="Rs."/>
    <x v="0"/>
    <x v="0"/>
    <s v="No"/>
    <s v="No"/>
    <x v="3"/>
    <n v="0"/>
    <n v="250"/>
    <s v="Rs.250"/>
    <n v="250"/>
    <x v="12"/>
    <x v="816"/>
  </r>
  <r>
    <n v="18438456"/>
    <x v="812"/>
    <n v="1"/>
    <x v="3"/>
    <x v="31"/>
    <s v="Alka Cinema, Near Sai Mandir, Sector 15, Noida"/>
    <s v="Sector 15"/>
    <s v="Sector 15, Noida"/>
    <n v="77.312978999999999"/>
    <n v="28.582059999999998"/>
    <x v="73"/>
    <s v="Indian Rupees(Rs.)"/>
    <s v="Rs."/>
    <x v="0"/>
    <x v="0"/>
    <s v="No"/>
    <s v="No"/>
    <x v="3"/>
    <n v="0"/>
    <n v="200"/>
    <s v="Rs.200"/>
    <n v="200"/>
    <x v="12"/>
    <x v="817"/>
  </r>
  <r>
    <n v="18252394"/>
    <x v="812"/>
    <n v="1"/>
    <x v="3"/>
    <x v="31"/>
    <s v="Market 5, Opposite Bal Bharti Public School, Sector 25, Noida"/>
    <s v="Sector 25"/>
    <s v="Sector 25, Noida"/>
    <n v="77.337706900000001"/>
    <n v="28.5846506"/>
    <x v="73"/>
    <s v="Indian Rupees(Rs.)"/>
    <s v="Rs."/>
    <x v="0"/>
    <x v="0"/>
    <s v="No"/>
    <s v="No"/>
    <x v="3"/>
    <n v="0"/>
    <n v="350"/>
    <s v="Rs.350"/>
    <n v="350"/>
    <x v="12"/>
    <x v="818"/>
  </r>
  <r>
    <n v="310755"/>
    <x v="813"/>
    <n v="1"/>
    <x v="3"/>
    <x v="31"/>
    <s v="Near Kanchenjunga Market, Sector 61, Noida"/>
    <s v="Sector 61"/>
    <s v="Sector 61, Noida"/>
    <n v="77.362365999999994"/>
    <n v="28.595659999999999"/>
    <x v="73"/>
    <s v="Indian Rupees(Rs.)"/>
    <s v="Rs."/>
    <x v="0"/>
    <x v="0"/>
    <s v="No"/>
    <s v="No"/>
    <x v="3"/>
    <n v="3"/>
    <n v="300"/>
    <s v="Rs.300"/>
    <n v="300"/>
    <x v="12"/>
    <x v="819"/>
  </r>
  <r>
    <n v="18500628"/>
    <x v="814"/>
    <n v="1"/>
    <x v="3"/>
    <x v="33"/>
    <s v="48/5, Mahrauli Road, Near Government College, Sector 14, Gurgaon"/>
    <s v="Sector 14"/>
    <s v="Sector 14, Gurgaon"/>
    <n v="77.0404798"/>
    <n v="28.466274200000001"/>
    <x v="234"/>
    <s v="Indian Rupees(Rs.)"/>
    <s v="Rs."/>
    <x v="0"/>
    <x v="0"/>
    <s v="No"/>
    <s v="No"/>
    <x v="2"/>
    <n v="3"/>
    <n v="600"/>
    <s v="Rs.600"/>
    <n v="600"/>
    <x v="12"/>
    <x v="820"/>
  </r>
  <r>
    <n v="18427237"/>
    <x v="815"/>
    <n v="1"/>
    <x v="3"/>
    <x v="31"/>
    <s v="G-4, Tradex Tower- 2, Alpha Commercial Market, Greater Noida, Noida"/>
    <s v="Greater Noida"/>
    <s v="Greater Noida, Noida"/>
    <n v="77.514657799999995"/>
    <n v="28.472511399999998"/>
    <x v="67"/>
    <s v="Indian Rupees(Rs.)"/>
    <s v="Rs."/>
    <x v="0"/>
    <x v="1"/>
    <s v="No"/>
    <s v="No"/>
    <x v="3"/>
    <n v="3"/>
    <n v="300"/>
    <s v="Rs.300"/>
    <n v="300"/>
    <x v="12"/>
    <x v="821"/>
  </r>
  <r>
    <n v="18252382"/>
    <x v="816"/>
    <n v="1"/>
    <x v="3"/>
    <x v="30"/>
    <s v="G-10, Rajeshdeep Building, Yusuf Sarai, New Delhi"/>
    <s v="Yusuf Sarai"/>
    <s v="Yusuf Sarai, New Delhi"/>
    <n v="77.2084945"/>
    <n v="28.557769199999999"/>
    <x v="67"/>
    <s v="Indian Rupees(Rs.)"/>
    <s v="Rs."/>
    <x v="0"/>
    <x v="0"/>
    <s v="No"/>
    <s v="No"/>
    <x v="3"/>
    <n v="0"/>
    <n v="350"/>
    <s v="Rs.350"/>
    <n v="350"/>
    <x v="12"/>
    <x v="199"/>
  </r>
  <r>
    <n v="18471319"/>
    <x v="817"/>
    <n v="1"/>
    <x v="3"/>
    <x v="30"/>
    <s v="301/1, Gaushala Road, Navada Bazar, Najafgarh, New Delhi"/>
    <s v="Najafgarh"/>
    <s v="Najafgarh, New Delhi"/>
    <n v="76.985377099999994"/>
    <n v="28.609584399999999"/>
    <x v="132"/>
    <s v="Indian Rupees(Rs.)"/>
    <s v="Rs."/>
    <x v="0"/>
    <x v="0"/>
    <s v="No"/>
    <s v="No"/>
    <x v="3"/>
    <n v="0"/>
    <n v="250"/>
    <s v="Rs.250"/>
    <n v="250"/>
    <x v="12"/>
    <x v="822"/>
  </r>
  <r>
    <n v="302859"/>
    <x v="818"/>
    <n v="1"/>
    <x v="3"/>
    <x v="30"/>
    <s v="1476, Deewan Hall Road, Chandni Chowk, New Delhi"/>
    <s v="Chandni Chowk"/>
    <s v="Chandni Chowk, New Delhi"/>
    <n v="77.2352925"/>
    <n v="28.6570185"/>
    <x v="66"/>
    <s v="Indian Rupees(Rs.)"/>
    <s v="Rs."/>
    <x v="0"/>
    <x v="0"/>
    <s v="No"/>
    <s v="No"/>
    <x v="3"/>
    <n v="1"/>
    <n v="200"/>
    <s v="Rs.200"/>
    <n v="200"/>
    <x v="12"/>
    <x v="823"/>
  </r>
  <r>
    <n v="18372672"/>
    <x v="819"/>
    <n v="1"/>
    <x v="3"/>
    <x v="30"/>
    <s v="A/7, Near Metro Pillar 652, Milap Nagar, Uttam Nagar, New Delhi"/>
    <s v="Uttam Nagar"/>
    <s v="Uttam Nagar, New Delhi"/>
    <n v="77.063821799999999"/>
    <n v="28.624212100000001"/>
    <x v="93"/>
    <s v="Indian Rupees(Rs.)"/>
    <s v="Rs."/>
    <x v="0"/>
    <x v="0"/>
    <s v="No"/>
    <s v="No"/>
    <x v="3"/>
    <n v="2"/>
    <n v="250"/>
    <s v="Rs.250"/>
    <n v="250"/>
    <x v="12"/>
    <x v="824"/>
  </r>
  <r>
    <n v="304160"/>
    <x v="820"/>
    <n v="1"/>
    <x v="3"/>
    <x v="30"/>
    <s v="Khyala Road, Vishnu Garden, Tilak Nagar, New Delhi"/>
    <s v="Tilak Nagar"/>
    <s v="Tilak Nagar, New Delhi"/>
    <n v="77.103413099999997"/>
    <n v="28.6481247"/>
    <x v="78"/>
    <s v="Indian Rupees(Rs.)"/>
    <s v="Rs."/>
    <x v="0"/>
    <x v="0"/>
    <s v="No"/>
    <s v="No"/>
    <x v="3"/>
    <n v="2"/>
    <n v="200"/>
    <s v="Rs.200"/>
    <n v="200"/>
    <x v="12"/>
    <x v="825"/>
  </r>
  <r>
    <n v="18452267"/>
    <x v="821"/>
    <n v="1"/>
    <x v="3"/>
    <x v="32"/>
    <s v="Shop 11, HUDA Main Market, Behind Park Plaza Hotel, Sector 21-C, Sector 21, Faridabad"/>
    <s v="Sector 21"/>
    <s v="Sector 21, Faridabad"/>
    <n v="77.2964494"/>
    <n v="28.429699899999999"/>
    <x v="2"/>
    <s v="Indian Rupees(Rs.)"/>
    <s v="Rs."/>
    <x v="0"/>
    <x v="0"/>
    <s v="No"/>
    <s v="No"/>
    <x v="2"/>
    <n v="1"/>
    <n v="500"/>
    <s v="Rs.500"/>
    <n v="500"/>
    <x v="12"/>
    <x v="826"/>
  </r>
  <r>
    <n v="18489526"/>
    <x v="822"/>
    <n v="1"/>
    <x v="3"/>
    <x v="30"/>
    <s v="D 33, Acharya Niketan, Mayur Vihar Phase 1, New Delhi"/>
    <s v="Mayur Vihar Phase 1"/>
    <s v="Mayur Vihar Phase 1, New Delhi"/>
    <n v="0"/>
    <n v="0"/>
    <x v="67"/>
    <s v="Indian Rupees(Rs.)"/>
    <s v="Rs."/>
    <x v="0"/>
    <x v="0"/>
    <s v="No"/>
    <s v="No"/>
    <x v="3"/>
    <n v="0"/>
    <n v="300"/>
    <s v="Rs.300"/>
    <n v="300"/>
    <x v="12"/>
    <x v="827"/>
  </r>
  <r>
    <n v="18489532"/>
    <x v="823"/>
    <n v="1"/>
    <x v="3"/>
    <x v="30"/>
    <s v="Arjangarh, MG Road, New Delhi"/>
    <s v="MG Road"/>
    <s v="MG Road, New Delhi"/>
    <n v="77.124641999999994"/>
    <n v="28.480101399999999"/>
    <x v="79"/>
    <s v="Indian Rupees(Rs.)"/>
    <s v="Rs."/>
    <x v="0"/>
    <x v="0"/>
    <s v="No"/>
    <s v="No"/>
    <x v="3"/>
    <n v="0"/>
    <n v="200"/>
    <s v="Rs.200"/>
    <n v="200"/>
    <x v="12"/>
    <x v="330"/>
  </r>
  <r>
    <n v="9879"/>
    <x v="824"/>
    <n v="1"/>
    <x v="3"/>
    <x v="30"/>
    <s v="954, Arjun Nagar, Kotla Mubarakpur, Defence Colony, New Delhi"/>
    <s v="Defence Colony"/>
    <s v="Defence Colony, New Delhi"/>
    <n v="77.226010400000007"/>
    <n v="28.573151899999999"/>
    <x v="73"/>
    <s v="Indian Rupees(Rs.)"/>
    <s v="Rs."/>
    <x v="0"/>
    <x v="0"/>
    <s v="No"/>
    <s v="No"/>
    <x v="3"/>
    <n v="2"/>
    <n v="150"/>
    <s v="Rs.150"/>
    <n v="150"/>
    <x v="12"/>
    <x v="828"/>
  </r>
  <r>
    <n v="306177"/>
    <x v="825"/>
    <n v="1"/>
    <x v="3"/>
    <x v="30"/>
    <s v="A 111, Hari Enclave 1, Aman Vihar, Sultanpuri, Nangloi, New Delhi"/>
    <s v="Nangloi"/>
    <s v="Nangloi, New Delhi"/>
    <n v="77.071968799999993"/>
    <n v="28.69123205"/>
    <x v="66"/>
    <s v="Indian Rupees(Rs.)"/>
    <s v="Rs."/>
    <x v="0"/>
    <x v="0"/>
    <s v="No"/>
    <s v="No"/>
    <x v="3"/>
    <n v="0"/>
    <n v="200"/>
    <s v="Rs.200"/>
    <n v="200"/>
    <x v="12"/>
    <x v="36"/>
  </r>
  <r>
    <n v="18418276"/>
    <x v="826"/>
    <n v="1"/>
    <x v="3"/>
    <x v="30"/>
    <s v="C-211, Near Gopal Dairy, Jhilmil Colony, Vivek Vihar, New Delhi"/>
    <s v="Vivek Vihar"/>
    <s v="Vivek Vihar, New Delhi"/>
    <n v="0"/>
    <n v="0"/>
    <x v="119"/>
    <s v="Indian Rupees(Rs.)"/>
    <s v="Rs."/>
    <x v="0"/>
    <x v="0"/>
    <s v="No"/>
    <s v="No"/>
    <x v="2"/>
    <n v="0"/>
    <n v="500"/>
    <s v="Rs.500"/>
    <n v="500"/>
    <x v="12"/>
    <x v="829"/>
  </r>
  <r>
    <n v="301170"/>
    <x v="827"/>
    <n v="1"/>
    <x v="3"/>
    <x v="32"/>
    <s v="Booth 2, Main Huda Market, Sector 16, Faridabad"/>
    <s v="Sector 16"/>
    <s v="Sector 16, Faridabad"/>
    <n v="77.320327300000002"/>
    <n v="28.410469299999999"/>
    <x v="66"/>
    <s v="Indian Rupees(Rs.)"/>
    <s v="Rs."/>
    <x v="0"/>
    <x v="0"/>
    <s v="No"/>
    <s v="No"/>
    <x v="3"/>
    <n v="2"/>
    <n v="250"/>
    <s v="Rs.250"/>
    <n v="250"/>
    <x v="12"/>
    <x v="830"/>
  </r>
  <r>
    <n v="18466675"/>
    <x v="828"/>
    <n v="1"/>
    <x v="3"/>
    <x v="30"/>
    <s v="Mukherjee Nagar, New Delhi"/>
    <s v="Mukherjee Nagar"/>
    <s v="Mukherjee Nagar, New Delhi"/>
    <n v="0"/>
    <n v="0"/>
    <x v="66"/>
    <s v="Indian Rupees(Rs.)"/>
    <s v="Rs."/>
    <x v="0"/>
    <x v="0"/>
    <s v="No"/>
    <s v="No"/>
    <x v="3"/>
    <n v="0"/>
    <n v="200"/>
    <s v="Rs.200"/>
    <n v="200"/>
    <x v="12"/>
    <x v="330"/>
  </r>
  <r>
    <n v="18360900"/>
    <x v="829"/>
    <n v="1"/>
    <x v="3"/>
    <x v="30"/>
    <s v="HR-227, 60 Feet Road, Pul Pahladpur, Okhla Phase 1, New Delhi"/>
    <s v="Okhla Phase 1"/>
    <s v="Okhla Phase 1, New Delhi"/>
    <n v="77.288526399999995"/>
    <n v="28.500364300000001"/>
    <x v="66"/>
    <s v="Indian Rupees(Rs.)"/>
    <s v="Rs."/>
    <x v="0"/>
    <x v="0"/>
    <s v="No"/>
    <s v="No"/>
    <x v="3"/>
    <n v="0"/>
    <n v="300"/>
    <s v="Rs.300"/>
    <n v="300"/>
    <x v="12"/>
    <x v="68"/>
  </r>
  <r>
    <n v="6248"/>
    <x v="830"/>
    <n v="1"/>
    <x v="3"/>
    <x v="30"/>
    <s v="18, G-1, Vardhman Tower, Commercial Complex, Preet Vihar, New Delhi"/>
    <s v="Preet Vihar"/>
    <s v="Preet Vihar, New Delhi"/>
    <n v="77.294264400000003"/>
    <n v="28.6394682"/>
    <x v="66"/>
    <s v="Indian Rupees(Rs.)"/>
    <s v="Rs."/>
    <x v="0"/>
    <x v="0"/>
    <s v="No"/>
    <s v="No"/>
    <x v="3"/>
    <n v="2"/>
    <n v="200"/>
    <s v="Rs.200"/>
    <n v="200"/>
    <x v="12"/>
    <x v="246"/>
  </r>
  <r>
    <n v="18486866"/>
    <x v="831"/>
    <n v="1"/>
    <x v="3"/>
    <x v="30"/>
    <s v="D 42, Mohan Singh Market, Sector 6, R K Puram, New Delhi"/>
    <s v="R K Puram"/>
    <s v="R K Puram, New Delhi"/>
    <n v="77.176240300000003"/>
    <n v="28.565983299999999"/>
    <x v="235"/>
    <s v="Indian Rupees(Rs.)"/>
    <s v="Rs."/>
    <x v="0"/>
    <x v="0"/>
    <s v="No"/>
    <s v="No"/>
    <x v="3"/>
    <n v="0"/>
    <n v="200"/>
    <s v="Rs.200"/>
    <n v="200"/>
    <x v="12"/>
    <x v="831"/>
  </r>
  <r>
    <n v="9210"/>
    <x v="832"/>
    <n v="1"/>
    <x v="3"/>
    <x v="30"/>
    <s v="60, DDA Mini Market, Opposite Chiranjiv Tower, Nehru Place, New Delhi"/>
    <s v="Nehru Place"/>
    <s v="Nehru Place, New Delhi"/>
    <n v="77.250079400000004"/>
    <n v="28.549445500000001"/>
    <x v="66"/>
    <s v="Indian Rupees(Rs.)"/>
    <s v="Rs."/>
    <x v="0"/>
    <x v="0"/>
    <s v="No"/>
    <s v="No"/>
    <x v="3"/>
    <n v="1"/>
    <n v="200"/>
    <s v="Rs.200"/>
    <n v="200"/>
    <x v="12"/>
    <x v="289"/>
  </r>
  <r>
    <n v="18478967"/>
    <x v="833"/>
    <n v="1"/>
    <x v="3"/>
    <x v="30"/>
    <s v="74/4, Aurbindo Marg, Yusuf Sarai, New Delhi"/>
    <s v="Yusuf Sarai"/>
    <s v="Yusuf Sarai, New Delhi"/>
    <n v="77.207416499999994"/>
    <n v="28.5612517"/>
    <x v="236"/>
    <s v="Indian Rupees(Rs.)"/>
    <s v="Rs."/>
    <x v="0"/>
    <x v="0"/>
    <s v="No"/>
    <s v="No"/>
    <x v="3"/>
    <n v="0"/>
    <n v="300"/>
    <s v="Rs.300"/>
    <n v="300"/>
    <x v="12"/>
    <x v="832"/>
  </r>
  <r>
    <n v="305810"/>
    <x v="834"/>
    <n v="1"/>
    <x v="3"/>
    <x v="30"/>
    <s v="Shop 1 &amp; 2, Near Indian Medical Association, ITO Lane"/>
    <s v="Feroze Shah Road"/>
    <s v="Feroze Shah Road, New Delhi"/>
    <n v="77.225246999999996"/>
    <n v="28.617126800000001"/>
    <x v="66"/>
    <s v="Indian Rupees(Rs.)"/>
    <s v="Rs."/>
    <x v="0"/>
    <x v="0"/>
    <s v="No"/>
    <s v="No"/>
    <x v="3"/>
    <n v="1"/>
    <n v="100"/>
    <s v="Rs.100"/>
    <n v="100"/>
    <x v="12"/>
    <x v="833"/>
  </r>
  <r>
    <n v="18423135"/>
    <x v="835"/>
    <n v="1"/>
    <x v="3"/>
    <x v="30"/>
    <s v="107 A, Gautam Nagar, Hauz Khas, New Delhi"/>
    <s v="Hauz Khas"/>
    <s v="Hauz Khas, New Delhi"/>
    <n v="77.211648299999993"/>
    <n v="28.563631300000001"/>
    <x v="66"/>
    <s v="Indian Rupees(Rs.)"/>
    <s v="Rs."/>
    <x v="0"/>
    <x v="0"/>
    <s v="No"/>
    <s v="No"/>
    <x v="2"/>
    <n v="1"/>
    <n v="500"/>
    <s v="Rs.500"/>
    <n v="500"/>
    <x v="12"/>
    <x v="834"/>
  </r>
  <r>
    <n v="18268726"/>
    <x v="836"/>
    <n v="1"/>
    <x v="3"/>
    <x v="33"/>
    <s v="Rajiv Nagar, Near Apple Hospital, Sector 14, Gurgaon"/>
    <s v="Sector 14"/>
    <s v="Sector 14, Gurgaon"/>
    <n v="77.035143500000004"/>
    <n v="28.477162100000001"/>
    <x v="103"/>
    <s v="Indian Rupees(Rs.)"/>
    <s v="Rs."/>
    <x v="0"/>
    <x v="0"/>
    <s v="No"/>
    <s v="No"/>
    <x v="3"/>
    <n v="2"/>
    <n v="350"/>
    <s v="Rs.350"/>
    <n v="350"/>
    <x v="12"/>
    <x v="331"/>
  </r>
  <r>
    <n v="18037813"/>
    <x v="837"/>
    <n v="1"/>
    <x v="3"/>
    <x v="30"/>
    <s v="Near Metro Station, Tilak Nagar, New Delhi"/>
    <s v="Tilak Nagar"/>
    <s v="Tilak Nagar, New Delhi"/>
    <n v="77.097113699999994"/>
    <n v="28.636187"/>
    <x v="66"/>
    <s v="Indian Rupees(Rs.)"/>
    <s v="Rs."/>
    <x v="0"/>
    <x v="0"/>
    <s v="No"/>
    <s v="No"/>
    <x v="3"/>
    <n v="2"/>
    <n v="250"/>
    <s v="Rs.250"/>
    <n v="250"/>
    <x v="12"/>
    <x v="835"/>
  </r>
  <r>
    <n v="18368023"/>
    <x v="838"/>
    <n v="1"/>
    <x v="3"/>
    <x v="30"/>
    <s v="S/144, Hog Market, Rajendra Place, New Delhi"/>
    <s v="Rajendra Place"/>
    <s v="Rajendra Place, New Delhi"/>
    <n v="77.177357599999993"/>
    <n v="28.644438699999998"/>
    <x v="88"/>
    <s v="Indian Rupees(Rs.)"/>
    <s v="Rs."/>
    <x v="0"/>
    <x v="0"/>
    <s v="No"/>
    <s v="No"/>
    <x v="3"/>
    <n v="0"/>
    <n v="400"/>
    <s v="Rs.400"/>
    <n v="400"/>
    <x v="12"/>
    <x v="836"/>
  </r>
  <r>
    <n v="18435830"/>
    <x v="839"/>
    <n v="1"/>
    <x v="3"/>
    <x v="30"/>
    <s v="5 Zamrudpur, Kailash Colony Extension, Kailash Colony, New Delhi"/>
    <s v="Kailash Colony"/>
    <s v="Kailash Colony, New Delhi"/>
    <n v="77.238585999999998"/>
    <n v="28.555917999999998"/>
    <x v="237"/>
    <s v="Indian Rupees(Rs.)"/>
    <s v="Rs."/>
    <x v="1"/>
    <x v="1"/>
    <s v="No"/>
    <s v="No"/>
    <x v="2"/>
    <n v="0"/>
    <n v="900"/>
    <s v="Rs.900"/>
    <n v="900"/>
    <x v="12"/>
    <x v="837"/>
  </r>
  <r>
    <n v="18254540"/>
    <x v="840"/>
    <n v="1"/>
    <x v="3"/>
    <x v="30"/>
    <s v="68, Tikona Park Jamia Nagar, New Friends Colony, New Delhi"/>
    <s v="New Friends Colony"/>
    <s v="New Friends Colony, New Delhi"/>
    <n v="77.288506220000002"/>
    <n v="28.562520209999999"/>
    <x v="27"/>
    <s v="Indian Rupees(Rs.)"/>
    <s v="Rs."/>
    <x v="0"/>
    <x v="0"/>
    <s v="No"/>
    <s v="No"/>
    <x v="3"/>
    <n v="2"/>
    <n v="450"/>
    <s v="Rs.450"/>
    <n v="450"/>
    <x v="12"/>
    <x v="838"/>
  </r>
  <r>
    <n v="18144471"/>
    <x v="841"/>
    <n v="1"/>
    <x v="3"/>
    <x v="30"/>
    <s v="88-A/4, Main Road, Zakir Nagar, New Delhi"/>
    <s v="Zakir Nagar"/>
    <s v="Zakir Nagar, New Delhi"/>
    <n v="77.281200889999994"/>
    <n v="28.567175710000001"/>
    <x v="197"/>
    <s v="Indian Rupees(Rs.)"/>
    <s v="Rs."/>
    <x v="0"/>
    <x v="0"/>
    <s v="No"/>
    <s v="No"/>
    <x v="3"/>
    <n v="0"/>
    <n v="450"/>
    <s v="Rs.450"/>
    <n v="450"/>
    <x v="12"/>
    <x v="103"/>
  </r>
  <r>
    <n v="18383483"/>
    <x v="842"/>
    <n v="1"/>
    <x v="3"/>
    <x v="31"/>
    <s v="Shop 59, Amarpali Princely Estate, Sector 76, Near Sector 72, Noida"/>
    <s v="Sector 72"/>
    <s v="Sector 72, Noida"/>
    <n v="77.382287700000006"/>
    <n v="28.566563800000001"/>
    <x v="189"/>
    <s v="Indian Rupees(Rs.)"/>
    <s v="Rs."/>
    <x v="0"/>
    <x v="1"/>
    <s v="No"/>
    <s v="No"/>
    <x v="2"/>
    <n v="2"/>
    <n v="700"/>
    <s v="Rs.700"/>
    <n v="700"/>
    <x v="12"/>
    <x v="805"/>
  </r>
  <r>
    <n v="18336478"/>
    <x v="843"/>
    <n v="1"/>
    <x v="3"/>
    <x v="30"/>
    <s v="3rd Floor, Pacific Mall, Opposite Unisex Saloon, Tagore Garden, New Delhi"/>
    <s v="Pacific Mall, Tagore Garden"/>
    <s v="Pacific Mall, Tagore Garden, New Delhi"/>
    <n v="77.106519800000001"/>
    <n v="28.642190200000002"/>
    <x v="238"/>
    <s v="Indian Rupees(Rs.)"/>
    <s v="Rs."/>
    <x v="1"/>
    <x v="0"/>
    <s v="No"/>
    <s v="No"/>
    <x v="0"/>
    <n v="3"/>
    <n v="1000"/>
    <s v="Rs.1000"/>
    <n v="1000"/>
    <x v="12"/>
    <x v="542"/>
  </r>
  <r>
    <n v="18400737"/>
    <x v="844"/>
    <n v="1"/>
    <x v="3"/>
    <x v="30"/>
    <s v="Shop 39/40, NDMC Market, Babar Road, Barakhamba Road, New Delhi"/>
    <s v="Barakhamba Road"/>
    <s v="Barakhamba Road, New Delhi"/>
    <n v="77.229816999999997"/>
    <n v="28.630585199999999"/>
    <x v="67"/>
    <s v="Indian Rupees(Rs.)"/>
    <s v="Rs."/>
    <x v="0"/>
    <x v="0"/>
    <s v="No"/>
    <s v="No"/>
    <x v="3"/>
    <n v="2"/>
    <n v="200"/>
    <s v="Rs.200"/>
    <n v="200"/>
    <x v="12"/>
    <x v="839"/>
  </r>
  <r>
    <n v="8718"/>
    <x v="845"/>
    <n v="1"/>
    <x v="3"/>
    <x v="30"/>
    <s v="DDA Market, Community Center, Naraina, New Delhi"/>
    <s v="Naraina"/>
    <s v="Naraina, New Delhi"/>
    <n v="77.138331699999995"/>
    <n v="28.631776899999998"/>
    <x v="239"/>
    <s v="Indian Rupees(Rs.)"/>
    <s v="Rs."/>
    <x v="0"/>
    <x v="0"/>
    <s v="No"/>
    <s v="No"/>
    <x v="3"/>
    <n v="2"/>
    <n v="150"/>
    <s v="Rs.150"/>
    <n v="150"/>
    <x v="12"/>
    <x v="840"/>
  </r>
  <r>
    <n v="18471263"/>
    <x v="846"/>
    <n v="1"/>
    <x v="3"/>
    <x v="30"/>
    <s v="Gurgaon Road, Near Aggarwal Medicos, Najafgarh, New Delhi"/>
    <s v="Najafgarh"/>
    <s v="Najafgarh, New Delhi"/>
    <n v="77.002568499999995"/>
    <n v="28.560520400000001"/>
    <x v="195"/>
    <s v="Indian Rupees(Rs.)"/>
    <s v="Rs."/>
    <x v="0"/>
    <x v="0"/>
    <s v="No"/>
    <s v="No"/>
    <x v="3"/>
    <n v="0"/>
    <n v="350"/>
    <s v="Rs.350"/>
    <n v="350"/>
    <x v="12"/>
    <x v="841"/>
  </r>
  <r>
    <n v="18355013"/>
    <x v="847"/>
    <n v="1"/>
    <x v="3"/>
    <x v="31"/>
    <s v="Shop 1 &amp; 2, Lower Ground Floor, Hyde Park, Commercial Complex, Sector 78, Near Sector 110, Noida"/>
    <s v="Sector 110"/>
    <s v="Sector 110, Noida"/>
    <n v="0"/>
    <n v="0"/>
    <x v="73"/>
    <s v="Indian Rupees(Rs.)"/>
    <s v="Rs."/>
    <x v="0"/>
    <x v="0"/>
    <s v="No"/>
    <s v="No"/>
    <x v="2"/>
    <n v="1"/>
    <n v="600"/>
    <s v="Rs.600"/>
    <n v="600"/>
    <x v="12"/>
    <x v="842"/>
  </r>
  <r>
    <n v="18462571"/>
    <x v="848"/>
    <n v="1"/>
    <x v="3"/>
    <x v="30"/>
    <s v="B Block, Ring Road, Naraina, New Delhi"/>
    <s v="Naraina"/>
    <s v="Naraina, New Delhi"/>
    <n v="77.1357857"/>
    <n v="28.622309600000001"/>
    <x v="181"/>
    <s v="Indian Rupees(Rs.)"/>
    <s v="Rs."/>
    <x v="0"/>
    <x v="0"/>
    <s v="No"/>
    <s v="No"/>
    <x v="3"/>
    <n v="0"/>
    <n v="200"/>
    <s v="Rs.200"/>
    <n v="200"/>
    <x v="12"/>
    <x v="843"/>
  </r>
  <r>
    <n v="18449647"/>
    <x v="849"/>
    <n v="1"/>
    <x v="3"/>
    <x v="30"/>
    <s v="Near Batra Cinema, Mukherjee Nagar, New Delhi"/>
    <s v="Mukherjee Nagar"/>
    <s v="Mukherjee Nagar, New Delhi"/>
    <n v="77.214813399999997"/>
    <n v="28.711985500000001"/>
    <x v="67"/>
    <s v="Indian Rupees(Rs.)"/>
    <s v="Rs."/>
    <x v="0"/>
    <x v="0"/>
    <s v="No"/>
    <s v="No"/>
    <x v="3"/>
    <n v="0"/>
    <n v="300"/>
    <s v="Rs.300"/>
    <n v="300"/>
    <x v="12"/>
    <x v="844"/>
  </r>
  <r>
    <n v="18423116"/>
    <x v="850"/>
    <n v="1"/>
    <x v="3"/>
    <x v="30"/>
    <s v="18/47, Main Market, East Patel Nagar, New Delhi"/>
    <s v="East Patel Nagar"/>
    <s v="East Patel Nagar, New Delhi"/>
    <n v="77.173412200000001"/>
    <n v="28.646094900000001"/>
    <x v="85"/>
    <s v="Indian Rupees(Rs.)"/>
    <s v="Rs."/>
    <x v="0"/>
    <x v="0"/>
    <s v="No"/>
    <s v="No"/>
    <x v="3"/>
    <n v="3"/>
    <n v="300"/>
    <s v="Rs.300"/>
    <n v="300"/>
    <x v="12"/>
    <x v="845"/>
  </r>
  <r>
    <n v="6216"/>
    <x v="851"/>
    <n v="1"/>
    <x v="3"/>
    <x v="30"/>
    <s v="Old Kondli, Near State Bank Of Patiala, Mayur Vihar Phase 3, New Delhi"/>
    <s v="Mayur Vihar Phase 3"/>
    <s v="Mayur Vihar Phase 3, New Delhi"/>
    <n v="77.334014199999999"/>
    <n v="28.608299800000001"/>
    <x v="66"/>
    <s v="Indian Rupees(Rs.)"/>
    <s v="Rs."/>
    <x v="0"/>
    <x v="0"/>
    <s v="No"/>
    <s v="No"/>
    <x v="3"/>
    <n v="1"/>
    <n v="300"/>
    <s v="Rs.300"/>
    <n v="300"/>
    <x v="12"/>
    <x v="846"/>
  </r>
  <r>
    <n v="313076"/>
    <x v="852"/>
    <n v="1"/>
    <x v="3"/>
    <x v="32"/>
    <s v="3256, C Block, Greenfields Colony, Sector 43, Faridabad"/>
    <s v="Sector 43"/>
    <s v="Sector 43, Faridabad"/>
    <n v="77.290566670000004"/>
    <n v="28.466811109999998"/>
    <x v="72"/>
    <s v="Indian Rupees(Rs.)"/>
    <s v="Rs."/>
    <x v="0"/>
    <x v="0"/>
    <s v="No"/>
    <s v="No"/>
    <x v="3"/>
    <n v="3"/>
    <n v="350"/>
    <s v="Rs.350"/>
    <n v="350"/>
    <x v="12"/>
    <x v="84"/>
  </r>
  <r>
    <n v="18361779"/>
    <x v="853"/>
    <n v="1"/>
    <x v="3"/>
    <x v="30"/>
    <s v="G 26, Vardhman Central Mall, Nehru Vihar, Mukherjee Nagar, New Delhi"/>
    <s v="Mukherjee Nagar"/>
    <s v="Mukherjee Nagar, New Delhi"/>
    <n v="77.218713300000005"/>
    <n v="28.709235799999998"/>
    <x v="66"/>
    <s v="Indian Rupees(Rs.)"/>
    <s v="Rs."/>
    <x v="0"/>
    <x v="0"/>
    <s v="No"/>
    <s v="No"/>
    <x v="3"/>
    <n v="0"/>
    <n v="100"/>
    <s v="Rs.100"/>
    <n v="100"/>
    <x v="12"/>
    <x v="847"/>
  </r>
  <r>
    <n v="18363048"/>
    <x v="854"/>
    <n v="1"/>
    <x v="3"/>
    <x v="30"/>
    <s v="Opposite Batra Cinema, Mukherjee Nagar, New Delhi"/>
    <s v="Mukherjee Nagar"/>
    <s v="Mukherjee Nagar, New Delhi"/>
    <n v="77.214602900000003"/>
    <n v="28.711020600000001"/>
    <x v="73"/>
    <s v="Indian Rupees(Rs.)"/>
    <s v="Rs."/>
    <x v="0"/>
    <x v="0"/>
    <s v="No"/>
    <s v="No"/>
    <x v="3"/>
    <n v="1"/>
    <n v="200"/>
    <s v="Rs.200"/>
    <n v="200"/>
    <x v="12"/>
    <x v="8"/>
  </r>
  <r>
    <n v="8096"/>
    <x v="855"/>
    <n v="1"/>
    <x v="3"/>
    <x v="31"/>
    <s v="Opposite HCL, N 1, Sector 58, Noida"/>
    <s v="Sector 58"/>
    <s v="Sector 58, Noida"/>
    <n v="77.362571099999997"/>
    <n v="28.605784400000001"/>
    <x v="71"/>
    <s v="Indian Rupees(Rs.)"/>
    <s v="Rs."/>
    <x v="0"/>
    <x v="0"/>
    <s v="No"/>
    <s v="No"/>
    <x v="3"/>
    <n v="2"/>
    <n v="300"/>
    <s v="Rs.300"/>
    <n v="300"/>
    <x v="12"/>
    <x v="12"/>
  </r>
  <r>
    <n v="18487958"/>
    <x v="856"/>
    <n v="1"/>
    <x v="3"/>
    <x v="30"/>
    <s v="4A/2, Near Axis Bank, Main Najafgarh Road, Tilak Nagar, New Delh"/>
    <s v="Tilak Nagar"/>
    <s v="Tilak Nagar, New Delhi"/>
    <n v="0"/>
    <n v="0"/>
    <x v="151"/>
    <s v="Indian Rupees(Rs.)"/>
    <s v="Rs."/>
    <x v="0"/>
    <x v="0"/>
    <s v="No"/>
    <s v="No"/>
    <x v="2"/>
    <n v="1"/>
    <n v="500"/>
    <s v="Rs.500"/>
    <n v="500"/>
    <x v="12"/>
    <x v="848"/>
  </r>
  <r>
    <n v="18393448"/>
    <x v="857"/>
    <n v="1"/>
    <x v="3"/>
    <x v="30"/>
    <s v="Pandav Nagar, New Delhi"/>
    <s v="Pandav Nagar"/>
    <s v="Pandav Nagar, New Delhi"/>
    <n v="77.284705500000001"/>
    <n v="28.621369900000001"/>
    <x v="240"/>
    <s v="Indian Rupees(Rs.)"/>
    <s v="Rs."/>
    <x v="0"/>
    <x v="0"/>
    <s v="No"/>
    <s v="No"/>
    <x v="3"/>
    <n v="0"/>
    <n v="250"/>
    <s v="Rs.250"/>
    <n v="250"/>
    <x v="12"/>
    <x v="849"/>
  </r>
  <r>
    <n v="18163927"/>
    <x v="858"/>
    <n v="1"/>
    <x v="3"/>
    <x v="31"/>
    <s v="Main Market, Sector 50, Noida"/>
    <s v="Sector 50"/>
    <s v="Sector 50, Noida"/>
    <n v="77.362455800000006"/>
    <n v="28.5699364"/>
    <x v="128"/>
    <s v="Indian Rupees(Rs.)"/>
    <s v="Rs."/>
    <x v="0"/>
    <x v="0"/>
    <s v="No"/>
    <s v="No"/>
    <x v="2"/>
    <n v="2"/>
    <n v="600"/>
    <s v="Rs.600"/>
    <n v="600"/>
    <x v="12"/>
    <x v="850"/>
  </r>
  <r>
    <n v="18427222"/>
    <x v="859"/>
    <n v="1"/>
    <x v="3"/>
    <x v="30"/>
    <s v="Ground Floor, Neelkanth Palace, Sant Nagar, Near, East of Kailash, New Delhi"/>
    <s v="East of Kailash"/>
    <s v="East of Kailash, New Delhi"/>
    <n v="0"/>
    <n v="0"/>
    <x v="67"/>
    <s v="Indian Rupees(Rs.)"/>
    <s v="Rs."/>
    <x v="0"/>
    <x v="0"/>
    <s v="No"/>
    <s v="No"/>
    <x v="3"/>
    <n v="0"/>
    <n v="300"/>
    <s v="Rs.300"/>
    <n v="300"/>
    <x v="12"/>
    <x v="419"/>
  </r>
  <r>
    <n v="18473378"/>
    <x v="860"/>
    <n v="1"/>
    <x v="3"/>
    <x v="30"/>
    <s v="1st Floor, HS 25, Kailash Colony Market, Kailash Colony, New Delhi"/>
    <s v="Kailash Colony"/>
    <s v="Kailash Colony, New Delhi"/>
    <n v="77.240829599999998"/>
    <n v="28.553676299999999"/>
    <x v="241"/>
    <s v="Indian Rupees(Rs.)"/>
    <s v="Rs."/>
    <x v="0"/>
    <x v="0"/>
    <s v="No"/>
    <s v="No"/>
    <x v="2"/>
    <n v="1"/>
    <n v="700"/>
    <s v="Rs.700"/>
    <n v="700"/>
    <x v="12"/>
    <x v="851"/>
  </r>
  <r>
    <n v="18349915"/>
    <x v="861"/>
    <n v="1"/>
    <x v="3"/>
    <x v="33"/>
    <s v="3rd Floor, DLF Mega Mall, DLF Phase 1, Gurgaon"/>
    <s v="DLF Phase 1"/>
    <s v="DLF Phase 1, Gurgaon"/>
    <n v="77.093130759999994"/>
    <n v="28.47580623"/>
    <x v="168"/>
    <s v="Indian Rupees(Rs.)"/>
    <s v="Rs."/>
    <x v="0"/>
    <x v="0"/>
    <s v="No"/>
    <s v="No"/>
    <x v="3"/>
    <n v="3"/>
    <n v="400"/>
    <s v="Rs.400"/>
    <n v="400"/>
    <x v="12"/>
    <x v="852"/>
  </r>
  <r>
    <n v="18345506"/>
    <x v="862"/>
    <n v="1"/>
    <x v="3"/>
    <x v="30"/>
    <s v="Gali Madarsa Hussain Baksh, Matia Mahal, Daryaganj, New Delhi"/>
    <s v="Daryaganj"/>
    <s v="Daryaganj, New Delhi"/>
    <n v="0"/>
    <n v="0"/>
    <x v="99"/>
    <s v="Indian Rupees(Rs.)"/>
    <s v="Rs."/>
    <x v="0"/>
    <x v="0"/>
    <s v="No"/>
    <s v="No"/>
    <x v="3"/>
    <n v="0"/>
    <n v="400"/>
    <s v="Rs.400"/>
    <n v="400"/>
    <x v="12"/>
    <x v="853"/>
  </r>
  <r>
    <n v="18441706"/>
    <x v="863"/>
    <n v="1"/>
    <x v="3"/>
    <x v="30"/>
    <s v="A-1, Main Market, Shakarpur, New Delhi"/>
    <s v="Shakarpur"/>
    <s v="Shakarpur, New Delhi"/>
    <n v="77.2819954"/>
    <n v="28.632240599999999"/>
    <x v="67"/>
    <s v="Indian Rupees(Rs.)"/>
    <s v="Rs."/>
    <x v="0"/>
    <x v="0"/>
    <s v="No"/>
    <s v="No"/>
    <x v="3"/>
    <n v="0"/>
    <n v="250"/>
    <s v="Rs.250"/>
    <n v="250"/>
    <x v="12"/>
    <x v="694"/>
  </r>
  <r>
    <n v="18368021"/>
    <x v="864"/>
    <n v="1"/>
    <x v="3"/>
    <x v="30"/>
    <s v="Shop 1, Plot 365, Chand Nagar, Tilak Nagar, New Delhi"/>
    <s v="Tilak Nagar"/>
    <s v="Tilak Nagar, New Delhi"/>
    <n v="77.096230199999994"/>
    <n v="28.6468527"/>
    <x v="73"/>
    <s v="Indian Rupees(Rs.)"/>
    <s v="Rs."/>
    <x v="0"/>
    <x v="0"/>
    <s v="No"/>
    <s v="No"/>
    <x v="3"/>
    <n v="1"/>
    <n v="300"/>
    <s v="Rs.300"/>
    <n v="300"/>
    <x v="12"/>
    <x v="854"/>
  </r>
  <r>
    <n v="18261146"/>
    <x v="865"/>
    <n v="1"/>
    <x v="3"/>
    <x v="30"/>
    <s v="50, New Market, Timarpur, Near Civil Lines, New Delhi"/>
    <s v="Civil Lines"/>
    <s v="Civil Lines, New Delhi"/>
    <n v="77.222247699999997"/>
    <n v="28.702812399999999"/>
    <x v="67"/>
    <s v="Indian Rupees(Rs.)"/>
    <s v="Rs."/>
    <x v="0"/>
    <x v="0"/>
    <s v="No"/>
    <s v="No"/>
    <x v="3"/>
    <n v="0"/>
    <n v="150"/>
    <s v="Rs.150"/>
    <n v="150"/>
    <x v="12"/>
    <x v="731"/>
  </r>
  <r>
    <n v="18423122"/>
    <x v="866"/>
    <n v="1"/>
    <x v="3"/>
    <x v="30"/>
    <s v="C1/167, Yamuna Vihar, Shahdara, New Delhi"/>
    <s v="Shahdara"/>
    <s v="Shahdara, New Delhi"/>
    <n v="77.273223099999996"/>
    <n v="28.700993499999999"/>
    <x v="85"/>
    <s v="Indian Rupees(Rs.)"/>
    <s v="Rs."/>
    <x v="0"/>
    <x v="0"/>
    <s v="No"/>
    <s v="No"/>
    <x v="3"/>
    <n v="2"/>
    <n v="300"/>
    <s v="Rs.300"/>
    <n v="300"/>
    <x v="12"/>
    <x v="855"/>
  </r>
  <r>
    <n v="9855"/>
    <x v="867"/>
    <n v="1"/>
    <x v="3"/>
    <x v="30"/>
    <s v="Main Market, Near Eating Point, Shakarpur, New Delhi"/>
    <s v="Shakarpur"/>
    <s v="Shakarpur, New Delhi"/>
    <n v="77.277166600000001"/>
    <n v="28.629663399999998"/>
    <x v="66"/>
    <s v="Indian Rupees(Rs.)"/>
    <s v="Rs."/>
    <x v="0"/>
    <x v="0"/>
    <s v="No"/>
    <s v="No"/>
    <x v="3"/>
    <n v="1"/>
    <n v="200"/>
    <s v="Rs.200"/>
    <n v="200"/>
    <x v="12"/>
    <x v="542"/>
  </r>
  <r>
    <n v="18383432"/>
    <x v="868"/>
    <n v="1"/>
    <x v="3"/>
    <x v="30"/>
    <s v="A 130, Neeti Bagh, Green Park, New Delhi"/>
    <s v="Green Park"/>
    <s v="Green Park, New Delhi"/>
    <n v="77.216938400000004"/>
    <n v="28.561083700000001"/>
    <x v="75"/>
    <s v="Indian Rupees(Rs.)"/>
    <s v="Rs."/>
    <x v="0"/>
    <x v="0"/>
    <s v="No"/>
    <s v="No"/>
    <x v="3"/>
    <n v="3"/>
    <n v="350"/>
    <s v="Rs.350"/>
    <n v="350"/>
    <x v="12"/>
    <x v="856"/>
  </r>
  <r>
    <n v="18478972"/>
    <x v="869"/>
    <n v="1"/>
    <x v="3"/>
    <x v="31"/>
    <s v="Block A, Sector 46, Near Sector 44, Noida"/>
    <s v="Sector 44"/>
    <s v="Sector 44, Noida"/>
    <n v="0"/>
    <n v="0"/>
    <x v="120"/>
    <s v="Indian Rupees(Rs.)"/>
    <s v="Rs."/>
    <x v="0"/>
    <x v="0"/>
    <s v="No"/>
    <s v="No"/>
    <x v="3"/>
    <n v="0"/>
    <n v="250"/>
    <s v="Rs.250"/>
    <n v="250"/>
    <x v="12"/>
    <x v="857"/>
  </r>
  <r>
    <n v="18331664"/>
    <x v="870"/>
    <n v="1"/>
    <x v="3"/>
    <x v="30"/>
    <s v="Humanyupur, Safdarjung Enclave, Safdarjung, New Delhi"/>
    <s v="Safdarjung"/>
    <s v="Safdarjung, New Delhi"/>
    <n v="0"/>
    <n v="0"/>
    <x v="114"/>
    <s v="Indian Rupees(Rs.)"/>
    <s v="Rs."/>
    <x v="0"/>
    <x v="0"/>
    <s v="No"/>
    <s v="No"/>
    <x v="3"/>
    <n v="1"/>
    <n v="350"/>
    <s v="Rs.350"/>
    <n v="350"/>
    <x v="12"/>
    <x v="820"/>
  </r>
  <r>
    <n v="18476498"/>
    <x v="871"/>
    <n v="1"/>
    <x v="3"/>
    <x v="33"/>
    <s v="Bijwasan, Palam Vihar Road, Near Rashan Card Office, Palam Vihar, Gurgaon"/>
    <s v="Palam Vihar"/>
    <s v="Palam Vihar, Gurgaon"/>
    <n v="0"/>
    <n v="0"/>
    <x v="71"/>
    <s v="Indian Rupees(Rs.)"/>
    <s v="Rs."/>
    <x v="0"/>
    <x v="0"/>
    <s v="No"/>
    <s v="No"/>
    <x v="3"/>
    <n v="1"/>
    <n v="250"/>
    <s v="Rs.250"/>
    <n v="250"/>
    <x v="12"/>
    <x v="858"/>
  </r>
  <r>
    <n v="18449651"/>
    <x v="872"/>
    <n v="1"/>
    <x v="3"/>
    <x v="30"/>
    <s v="Rzg-1 Nanda Block, Mahavir Enclave, Palam, New Delhi"/>
    <s v="Palam"/>
    <s v="Palam, New Delhi"/>
    <n v="77.075068430000002"/>
    <n v="28.599189089999999"/>
    <x v="73"/>
    <s v="Indian Rupees(Rs.)"/>
    <s v="Rs."/>
    <x v="0"/>
    <x v="0"/>
    <s v="No"/>
    <s v="No"/>
    <x v="2"/>
    <n v="2"/>
    <n v="600"/>
    <s v="Rs.600"/>
    <n v="600"/>
    <x v="12"/>
    <x v="859"/>
  </r>
  <r>
    <n v="312357"/>
    <x v="873"/>
    <n v="1"/>
    <x v="3"/>
    <x v="30"/>
    <s v="Shop 14, Pentamed Hospital Complex, LSC Derawal Nagar, Gujranwala Town, New Delhi"/>
    <s v="Gujranwala Town"/>
    <s v="Gujranwala Town, New Delhi"/>
    <n v="77.191694699999999"/>
    <n v="28.699156800000001"/>
    <x v="242"/>
    <s v="Indian Rupees(Rs.)"/>
    <s v="Rs."/>
    <x v="0"/>
    <x v="0"/>
    <s v="No"/>
    <s v="No"/>
    <x v="2"/>
    <n v="1"/>
    <n v="500"/>
    <s v="Rs.500"/>
    <n v="500"/>
    <x v="12"/>
    <x v="516"/>
  </r>
  <r>
    <n v="18423900"/>
    <x v="874"/>
    <n v="1"/>
    <x v="3"/>
    <x v="31"/>
    <s v="RN 39, Basement, B Block Market, Sector 62, Noida"/>
    <s v="Sector 62"/>
    <s v="Sector 62, Noida"/>
    <n v="77.370687500000003"/>
    <n v="28.619321100000001"/>
    <x v="5"/>
    <s v="Indian Rupees(Rs.)"/>
    <s v="Rs."/>
    <x v="0"/>
    <x v="0"/>
    <s v="No"/>
    <s v="No"/>
    <x v="2"/>
    <n v="0"/>
    <n v="500"/>
    <s v="Rs.500"/>
    <n v="500"/>
    <x v="12"/>
    <x v="860"/>
  </r>
  <r>
    <n v="18367439"/>
    <x v="875"/>
    <n v="1"/>
    <x v="3"/>
    <x v="31"/>
    <s v="97, B Block Market, Sector 15, Noida"/>
    <s v="Sector 15"/>
    <s v="Sector 15, Noida"/>
    <n v="77.310140599999997"/>
    <n v="28.582122999999999"/>
    <x v="160"/>
    <s v="Indian Rupees(Rs.)"/>
    <s v="Rs."/>
    <x v="0"/>
    <x v="0"/>
    <s v="No"/>
    <s v="No"/>
    <x v="3"/>
    <n v="2"/>
    <n v="300"/>
    <s v="Rs.300"/>
    <n v="300"/>
    <x v="12"/>
    <x v="861"/>
  </r>
  <r>
    <n v="18438426"/>
    <x v="876"/>
    <n v="1"/>
    <x v="3"/>
    <x v="30"/>
    <s v="1/7219, Shivaji Parak Main Babarpur Road, Near Hanuman Mandir, Shahdara, New Delhi"/>
    <s v="Shahdara"/>
    <s v="Shahdara, New Delhi"/>
    <n v="77.286031899999998"/>
    <n v="28.6820472"/>
    <x v="73"/>
    <s v="Indian Rupees(Rs.)"/>
    <s v="Rs."/>
    <x v="0"/>
    <x v="0"/>
    <s v="No"/>
    <s v="No"/>
    <x v="3"/>
    <n v="1"/>
    <n v="200"/>
    <s v="Rs.200"/>
    <n v="200"/>
    <x v="12"/>
    <x v="862"/>
  </r>
  <r>
    <n v="18451179"/>
    <x v="877"/>
    <n v="1"/>
    <x v="3"/>
    <x v="30"/>
    <s v="5/8, Moti Nagar, New Delhi"/>
    <s v="Moti Nagar"/>
    <s v="Moti Nagar, New Delhi"/>
    <n v="77.1411461"/>
    <n v="28.658171400000001"/>
    <x v="181"/>
    <s v="Indian Rupees(Rs.)"/>
    <s v="Rs."/>
    <x v="0"/>
    <x v="0"/>
    <s v="No"/>
    <s v="No"/>
    <x v="3"/>
    <n v="0"/>
    <n v="300"/>
    <s v="Rs.300"/>
    <n v="300"/>
    <x v="12"/>
    <x v="863"/>
  </r>
  <r>
    <n v="18361202"/>
    <x v="878"/>
    <n v="1"/>
    <x v="3"/>
    <x v="30"/>
    <s v="Near DTC Bus Pass Section, Timar Pur Chowk, GTB Nagar, New Delhi"/>
    <s v="GTB Nagar"/>
    <s v="GTB Nagar, New Delhi"/>
    <n v="77.204811300000003"/>
    <n v="28.699158499999999"/>
    <x v="181"/>
    <s v="Indian Rupees(Rs.)"/>
    <s v="Rs."/>
    <x v="0"/>
    <x v="0"/>
    <s v="No"/>
    <s v="No"/>
    <x v="3"/>
    <n v="1"/>
    <n v="250"/>
    <s v="Rs.250"/>
    <n v="250"/>
    <x v="12"/>
    <x v="864"/>
  </r>
  <r>
    <n v="18471248"/>
    <x v="879"/>
    <n v="1"/>
    <x v="3"/>
    <x v="33"/>
    <s v="Opposite Mahindra Aura Apartment, New Palam Vihar, Near Palam Vihar, Gurgaon"/>
    <s v="Palam Vihar"/>
    <s v="Palam Vihar, Gurgaon"/>
    <n v="77.025230899999997"/>
    <n v="28.511812200000001"/>
    <x v="200"/>
    <s v="Indian Rupees(Rs.)"/>
    <s v="Rs."/>
    <x v="0"/>
    <x v="0"/>
    <s v="No"/>
    <s v="No"/>
    <x v="3"/>
    <n v="0"/>
    <n v="450"/>
    <s v="Rs.450"/>
    <n v="450"/>
    <x v="12"/>
    <x v="865"/>
  </r>
  <r>
    <n v="18486869"/>
    <x v="880"/>
    <n v="1"/>
    <x v="3"/>
    <x v="30"/>
    <s v="39/3, Near Ram Mandir, Mohammdpur, R K Puram, New Delhi"/>
    <s v="R K Puram"/>
    <s v="R K Puram, New Delhi"/>
    <n v="77.188461899999993"/>
    <n v="28.565833300000001"/>
    <x v="73"/>
    <s v="Indian Rupees(Rs.)"/>
    <s v="Rs."/>
    <x v="0"/>
    <x v="0"/>
    <s v="No"/>
    <s v="No"/>
    <x v="3"/>
    <n v="0"/>
    <n v="200"/>
    <s v="Rs.200"/>
    <n v="200"/>
    <x v="12"/>
    <x v="866"/>
  </r>
  <r>
    <n v="18381258"/>
    <x v="881"/>
    <n v="1"/>
    <x v="3"/>
    <x v="31"/>
    <s v="Gali 3, Village Chhalera, Sector 44, Noida"/>
    <s v="Sector 44"/>
    <s v="Sector 44, Noida"/>
    <n v="77.343165600000006"/>
    <n v="28.5585244"/>
    <x v="114"/>
    <s v="Indian Rupees(Rs.)"/>
    <s v="Rs."/>
    <x v="0"/>
    <x v="0"/>
    <s v="No"/>
    <s v="No"/>
    <x v="2"/>
    <n v="0"/>
    <n v="500"/>
    <s v="Rs.500"/>
    <n v="500"/>
    <x v="12"/>
    <x v="867"/>
  </r>
  <r>
    <n v="18435320"/>
    <x v="882"/>
    <n v="1"/>
    <x v="3"/>
    <x v="30"/>
    <s v="1/7274, Gorakh Park, Main Babarpur Road, Near Hanuman Mandir, Shahdara, New Delhi"/>
    <s v="Shahdara"/>
    <s v="Shahdara, New Delhi"/>
    <n v="77.283991900000004"/>
    <n v="28.683210500000001"/>
    <x v="73"/>
    <s v="Indian Rupees(Rs.)"/>
    <s v="Rs."/>
    <x v="0"/>
    <x v="0"/>
    <s v="No"/>
    <s v="No"/>
    <x v="3"/>
    <n v="1"/>
    <n v="200"/>
    <s v="Rs.200"/>
    <n v="200"/>
    <x v="12"/>
    <x v="868"/>
  </r>
  <r>
    <n v="18464002"/>
    <x v="883"/>
    <n v="1"/>
    <x v="3"/>
    <x v="33"/>
    <s v="C-98, Vyapar Kendra, Palam Vihar, Gurgaon"/>
    <s v="Palam Vihar"/>
    <s v="Palam Vihar, Gurgaon"/>
    <n v="77.031393699999995"/>
    <n v="28.509136699999999"/>
    <x v="181"/>
    <s v="Indian Rupees(Rs.)"/>
    <s v="Rs."/>
    <x v="0"/>
    <x v="0"/>
    <s v="No"/>
    <s v="No"/>
    <x v="3"/>
    <n v="2"/>
    <n v="400"/>
    <s v="Rs.400"/>
    <n v="400"/>
    <x v="12"/>
    <x v="766"/>
  </r>
  <r>
    <n v="18421030"/>
    <x v="884"/>
    <n v="1"/>
    <x v="3"/>
    <x v="30"/>
    <s v="Near PSK, Shankar Vihar, Opposite Pillar 70, Preet Vihar, New Delhi"/>
    <s v="Preet Vihar"/>
    <s v="Preet Vihar, New Delhi"/>
    <n v="77.288592100000002"/>
    <n v="28.637819499999999"/>
    <x v="73"/>
    <s v="Indian Rupees(Rs.)"/>
    <s v="Rs."/>
    <x v="0"/>
    <x v="0"/>
    <s v="No"/>
    <s v="No"/>
    <x v="3"/>
    <n v="0"/>
    <n v="300"/>
    <s v="Rs.300"/>
    <n v="300"/>
    <x v="12"/>
    <x v="869"/>
  </r>
  <r>
    <n v="18472605"/>
    <x v="885"/>
    <n v="1"/>
    <x v="3"/>
    <x v="30"/>
    <s v="Gautam Nagar, Hauz Khas, New Delhi"/>
    <s v="Hauz Khas"/>
    <s v="Hauz Khas, New Delhi"/>
    <n v="77.209752499999993"/>
    <n v="28.560154900000001"/>
    <x v="67"/>
    <s v="Indian Rupees(Rs.)"/>
    <s v="Rs."/>
    <x v="0"/>
    <x v="0"/>
    <s v="No"/>
    <s v="No"/>
    <x v="3"/>
    <n v="0"/>
    <n v="250"/>
    <s v="Rs.250"/>
    <n v="250"/>
    <x v="12"/>
    <x v="870"/>
  </r>
  <r>
    <n v="308832"/>
    <x v="886"/>
    <n v="1"/>
    <x v="3"/>
    <x v="30"/>
    <s v="Shop 105, A Block Market, Behind Nirulas, Preet Vihar, New Delhi"/>
    <s v="Preet Vihar"/>
    <s v="Preet Vihar, New Delhi"/>
    <n v="77.290953500000001"/>
    <n v="28.634276700000001"/>
    <x v="209"/>
    <s v="Indian Rupees(Rs.)"/>
    <s v="Rs."/>
    <x v="0"/>
    <x v="0"/>
    <s v="No"/>
    <s v="No"/>
    <x v="3"/>
    <n v="0"/>
    <n v="200"/>
    <s v="Rs.200"/>
    <n v="200"/>
    <x v="12"/>
    <x v="871"/>
  </r>
  <r>
    <n v="18378043"/>
    <x v="887"/>
    <n v="1"/>
    <x v="3"/>
    <x v="30"/>
    <s v="243 A, Pocket F, Dilshad Garden, New Delhi"/>
    <s v="Dilshad Garden"/>
    <s v="Dilshad Garden, New Delhi"/>
    <n v="77.317993900000005"/>
    <n v="28.6806874"/>
    <x v="27"/>
    <s v="Indian Rupees(Rs.)"/>
    <s v="Rs."/>
    <x v="0"/>
    <x v="0"/>
    <s v="No"/>
    <s v="No"/>
    <x v="3"/>
    <n v="0"/>
    <n v="400"/>
    <s v="Rs.400"/>
    <n v="400"/>
    <x v="12"/>
    <x v="675"/>
  </r>
  <r>
    <n v="18424867"/>
    <x v="888"/>
    <n v="1"/>
    <x v="3"/>
    <x v="30"/>
    <s v="DTC Bus Pass Section, Timarpur Chowk, Civil Lines, New Delhi"/>
    <s v="Civil Lines"/>
    <s v="Civil Lines, New Delhi"/>
    <n v="77.221339799999996"/>
    <n v="28.7008282"/>
    <x v="73"/>
    <s v="Indian Rupees(Rs.)"/>
    <s v="Rs."/>
    <x v="0"/>
    <x v="0"/>
    <s v="No"/>
    <s v="No"/>
    <x v="3"/>
    <n v="0"/>
    <n v="150"/>
    <s v="Rs.150"/>
    <n v="150"/>
    <x v="12"/>
    <x v="872"/>
  </r>
  <r>
    <n v="18426782"/>
    <x v="889"/>
    <n v="1"/>
    <x v="3"/>
    <x v="30"/>
    <s v="Gate 1, BC Block, Near Fortis Hospital, Shalimar Bagh, New Delhi"/>
    <s v="Shalimar Bagh"/>
    <s v="Shalimar Bagh, New Delhi"/>
    <n v="77.165003999999996"/>
    <n v="28.7147586"/>
    <x v="181"/>
    <s v="Indian Rupees(Rs.)"/>
    <s v="Rs."/>
    <x v="0"/>
    <x v="0"/>
    <s v="No"/>
    <s v="No"/>
    <x v="2"/>
    <n v="1"/>
    <n v="500"/>
    <s v="Rs.500"/>
    <n v="500"/>
    <x v="12"/>
    <x v="523"/>
  </r>
  <r>
    <n v="308533"/>
    <x v="890"/>
    <n v="1"/>
    <x v="3"/>
    <x v="30"/>
    <s v="121, Kucha Ghasiram, Chatta Bhawani Shankar, Fatehpuri Chowk, Chandni Chowk, New Delhi"/>
    <s v="Chandni Chowk"/>
    <s v="Chandni Chowk, New Delhi"/>
    <n v="77.223450600000007"/>
    <n v="28.657810999999999"/>
    <x v="66"/>
    <s v="Indian Rupees(Rs.)"/>
    <s v="Rs."/>
    <x v="0"/>
    <x v="0"/>
    <s v="No"/>
    <s v="No"/>
    <x v="3"/>
    <n v="2"/>
    <n v="300"/>
    <s v="Rs.300"/>
    <n v="300"/>
    <x v="12"/>
    <x v="782"/>
  </r>
  <r>
    <n v="18277178"/>
    <x v="891"/>
    <n v="1"/>
    <x v="3"/>
    <x v="30"/>
    <s v="Shop 3, Khasra 385, Near Union Bank, 100 Feet Road, MG Road, New Delhi"/>
    <s v="MG Road"/>
    <s v="MG Road, New Delhi"/>
    <n v="77.145726870000004"/>
    <n v="28.493664379999998"/>
    <x v="66"/>
    <s v="Indian Rupees(Rs.)"/>
    <s v="Rs."/>
    <x v="0"/>
    <x v="0"/>
    <s v="No"/>
    <s v="No"/>
    <x v="3"/>
    <n v="1"/>
    <n v="200"/>
    <s v="Rs.200"/>
    <n v="200"/>
    <x v="12"/>
    <x v="854"/>
  </r>
  <r>
    <n v="18432200"/>
    <x v="892"/>
    <n v="1"/>
    <x v="3"/>
    <x v="30"/>
    <s v="Nagloi, Near Nirmal Vihar, Najafgarh, New Delhi"/>
    <s v="Najafgarh"/>
    <s v="Najafgarh, New Delhi"/>
    <n v="76.987242100000003"/>
    <n v="28.6210795"/>
    <x v="66"/>
    <s v="Indian Rupees(Rs.)"/>
    <s v="Rs."/>
    <x v="1"/>
    <x v="0"/>
    <s v="No"/>
    <s v="No"/>
    <x v="2"/>
    <n v="0"/>
    <n v="700"/>
    <s v="Rs.700"/>
    <n v="700"/>
    <x v="12"/>
    <x v="873"/>
  </r>
  <r>
    <n v="18347548"/>
    <x v="893"/>
    <n v="1"/>
    <x v="3"/>
    <x v="31"/>
    <s v="Plot 16-A, Hotel Green View Palace, Near Indus Valley School, Sector 62, Noida"/>
    <s v="Sector 62"/>
    <s v="Sector 62, Noida"/>
    <n v="77.354750749999994"/>
    <n v="28.617503719999998"/>
    <x v="106"/>
    <s v="Indian Rupees(Rs.)"/>
    <s v="Rs."/>
    <x v="0"/>
    <x v="0"/>
    <s v="No"/>
    <s v="No"/>
    <x v="2"/>
    <n v="0"/>
    <n v="700"/>
    <s v="Rs.700"/>
    <n v="700"/>
    <x v="12"/>
    <x v="874"/>
  </r>
  <r>
    <n v="18336488"/>
    <x v="894"/>
    <n v="1"/>
    <x v="3"/>
    <x v="30"/>
    <s v="2614 , Churiwalan, Jama Masjid, New Delhi"/>
    <s v="Jama Masjid"/>
    <s v="Jama Masjid, New Delhi"/>
    <n v="77.232836500000005"/>
    <n v="28.649254800000001"/>
    <x v="103"/>
    <s v="Indian Rupees(Rs.)"/>
    <s v="Rs."/>
    <x v="0"/>
    <x v="0"/>
    <s v="No"/>
    <s v="No"/>
    <x v="3"/>
    <n v="2"/>
    <n v="400"/>
    <s v="Rs.400"/>
    <n v="400"/>
    <x v="12"/>
    <x v="875"/>
  </r>
  <r>
    <n v="18288994"/>
    <x v="895"/>
    <n v="1"/>
    <x v="3"/>
    <x v="30"/>
    <s v="9, Bir Tikenderjith Marg, Chanakyapuri, New Delhi"/>
    <s v="Chanakyapuri"/>
    <s v="Chanakyapuri, New Delhi"/>
    <n v="77.1908861"/>
    <n v="28.583066299999999"/>
    <x v="219"/>
    <s v="Indian Rupees(Rs.)"/>
    <s v="Rs."/>
    <x v="0"/>
    <x v="0"/>
    <s v="No"/>
    <s v="No"/>
    <x v="3"/>
    <n v="1"/>
    <n v="300"/>
    <s v="Rs.300"/>
    <n v="300"/>
    <x v="12"/>
    <x v="631"/>
  </r>
  <r>
    <n v="18224537"/>
    <x v="896"/>
    <n v="1"/>
    <x v="3"/>
    <x v="30"/>
    <s v="Gautam Nagar, Hauz Khas, New Delhi"/>
    <s v="Hauz Khas"/>
    <s v="Hauz Khas, New Delhi"/>
    <n v="0"/>
    <n v="0"/>
    <x v="243"/>
    <s v="Indian Rupees(Rs.)"/>
    <s v="Rs."/>
    <x v="0"/>
    <x v="0"/>
    <s v="No"/>
    <s v="No"/>
    <x v="2"/>
    <n v="2"/>
    <n v="500"/>
    <s v="Rs.500"/>
    <n v="500"/>
    <x v="12"/>
    <x v="876"/>
  </r>
  <r>
    <n v="18444299"/>
    <x v="897"/>
    <n v="1"/>
    <x v="3"/>
    <x v="33"/>
    <s v="90, Lt. Atul Kataria Marg, Sector 17, Gurgaon"/>
    <s v="Sector 17"/>
    <s v="Sector 17, Gurgaon"/>
    <n v="77.067059499999999"/>
    <n v="28.477216299999998"/>
    <x v="71"/>
    <s v="Indian Rupees(Rs.)"/>
    <s v="Rs."/>
    <x v="0"/>
    <x v="0"/>
    <s v="No"/>
    <s v="No"/>
    <x v="2"/>
    <n v="0"/>
    <n v="600"/>
    <s v="Rs.600"/>
    <n v="600"/>
    <x v="12"/>
    <x v="526"/>
  </r>
  <r>
    <n v="18466972"/>
    <x v="898"/>
    <n v="1"/>
    <x v="3"/>
    <x v="30"/>
    <s v="128, Zakir Nagar Main Road, Jogabai Extension, Zakir Nagar, New Delhi"/>
    <s v="Zakir Nagar"/>
    <s v="Zakir Nagar, New Delhi"/>
    <n v="77.27981217"/>
    <n v="28.567442490000001"/>
    <x v="75"/>
    <s v="Indian Rupees(Rs.)"/>
    <s v="Rs."/>
    <x v="0"/>
    <x v="0"/>
    <s v="No"/>
    <s v="No"/>
    <x v="3"/>
    <n v="0"/>
    <n v="350"/>
    <s v="Rs.350"/>
    <n v="350"/>
    <x v="12"/>
    <x v="803"/>
  </r>
  <r>
    <n v="18442657"/>
    <x v="899"/>
    <n v="1"/>
    <x v="3"/>
    <x v="31"/>
    <s v="Sector 122, Near, Sector 72, Noida"/>
    <s v="Sector 72"/>
    <s v="Sector 72, Noida"/>
    <n v="77.334696699999995"/>
    <n v="28.541938699999999"/>
    <x v="244"/>
    <s v="Indian Rupees(Rs.)"/>
    <s v="Rs."/>
    <x v="0"/>
    <x v="0"/>
    <s v="No"/>
    <s v="No"/>
    <x v="2"/>
    <n v="0"/>
    <n v="500"/>
    <s v="Rs.500"/>
    <n v="500"/>
    <x v="12"/>
    <x v="501"/>
  </r>
  <r>
    <n v="18440413"/>
    <x v="900"/>
    <n v="1"/>
    <x v="3"/>
    <x v="31"/>
    <s v="Opposite HCL, Near Amity University, Sector 125, Noida"/>
    <s v="Sector 125"/>
    <s v="Sector 125, Noida"/>
    <n v="77.331711100000007"/>
    <n v="28.5488666"/>
    <x v="181"/>
    <s v="Indian Rupees(Rs.)"/>
    <s v="Rs."/>
    <x v="0"/>
    <x v="0"/>
    <s v="No"/>
    <s v="No"/>
    <x v="3"/>
    <n v="0"/>
    <n v="200"/>
    <s v="Rs.200"/>
    <n v="200"/>
    <x v="12"/>
    <x v="877"/>
  </r>
  <r>
    <n v="18382359"/>
    <x v="901"/>
    <n v="1"/>
    <x v="3"/>
    <x v="31"/>
    <s v="Shop 1, Swarn Nagri Market, Greater Noida, Noida"/>
    <s v="Greater Noida"/>
    <s v="Greater Noida, Noida"/>
    <n v="77.529671500000006"/>
    <n v="28.463427200000002"/>
    <x v="103"/>
    <s v="Indian Rupees(Rs.)"/>
    <s v="Rs."/>
    <x v="0"/>
    <x v="1"/>
    <s v="No"/>
    <s v="No"/>
    <x v="3"/>
    <n v="3"/>
    <n v="350"/>
    <s v="Rs.350"/>
    <n v="350"/>
    <x v="12"/>
    <x v="701"/>
  </r>
  <r>
    <n v="18451158"/>
    <x v="902"/>
    <n v="1"/>
    <x v="3"/>
    <x v="30"/>
    <s v="8/30, Sanatan Dharm Mandir, Moti Nagar, New Delhi"/>
    <s v="Moti Nagar"/>
    <s v="Moti Nagar, New Delhi"/>
    <n v="77.138996599999999"/>
    <n v="28.659473599999998"/>
    <x v="245"/>
    <s v="Indian Rupees(Rs.)"/>
    <s v="Rs."/>
    <x v="0"/>
    <x v="0"/>
    <s v="No"/>
    <s v="No"/>
    <x v="3"/>
    <n v="0"/>
    <n v="250"/>
    <s v="Rs.250"/>
    <n v="250"/>
    <x v="12"/>
    <x v="878"/>
  </r>
  <r>
    <n v="18377587"/>
    <x v="903"/>
    <n v="1"/>
    <x v="3"/>
    <x v="31"/>
    <s v="Indra Market, Sector 27, Noida"/>
    <s v="Sector 27"/>
    <s v="Sector 27, Noida"/>
    <n v="0"/>
    <n v="0"/>
    <x v="114"/>
    <s v="Indian Rupees(Rs.)"/>
    <s v="Rs."/>
    <x v="0"/>
    <x v="0"/>
    <s v="No"/>
    <s v="No"/>
    <x v="3"/>
    <n v="1"/>
    <n v="150"/>
    <s v="Rs.150"/>
    <n v="150"/>
    <x v="12"/>
    <x v="879"/>
  </r>
  <r>
    <n v="18415381"/>
    <x v="904"/>
    <n v="1"/>
    <x v="3"/>
    <x v="31"/>
    <s v="A-21, Sector 65, Noida"/>
    <s v="Sector 63"/>
    <s v="Sector 63, Noida"/>
    <n v="77.384678500000007"/>
    <n v="28.6125969"/>
    <x v="66"/>
    <s v="Indian Rupees(Rs.)"/>
    <s v="Rs."/>
    <x v="0"/>
    <x v="0"/>
    <s v="No"/>
    <s v="No"/>
    <x v="3"/>
    <n v="0"/>
    <n v="300"/>
    <s v="Rs.300"/>
    <n v="300"/>
    <x v="12"/>
    <x v="880"/>
  </r>
  <r>
    <n v="18398593"/>
    <x v="905"/>
    <n v="1"/>
    <x v="3"/>
    <x v="30"/>
    <s v="House 220, Katwaria Sarai, Qutab Institutional Area, New Delhi"/>
    <s v="Qutab Institutional Area"/>
    <s v="Qutab Institutional Area, New Delhi"/>
    <n v="0"/>
    <n v="0"/>
    <x v="71"/>
    <s v="Indian Rupees(Rs.)"/>
    <s v="Rs."/>
    <x v="0"/>
    <x v="0"/>
    <s v="No"/>
    <s v="No"/>
    <x v="2"/>
    <n v="0"/>
    <n v="500"/>
    <s v="Rs.500"/>
    <n v="500"/>
    <x v="12"/>
    <x v="49"/>
  </r>
  <r>
    <n v="18355275"/>
    <x v="906"/>
    <n v="1"/>
    <x v="3"/>
    <x v="30"/>
    <s v="House 20, Katwaria Sarai, Qutab Institutional Area, New Delhi"/>
    <s v="Qutab Institutional Area"/>
    <s v="Qutab Institutional Area, New Delhi"/>
    <n v="77.185739400000003"/>
    <n v="28.541619600000001"/>
    <x v="214"/>
    <s v="Indian Rupees(Rs.)"/>
    <s v="Rs."/>
    <x v="0"/>
    <x v="0"/>
    <s v="No"/>
    <s v="No"/>
    <x v="2"/>
    <n v="3"/>
    <n v="600"/>
    <s v="Rs.600"/>
    <n v="600"/>
    <x v="12"/>
    <x v="881"/>
  </r>
  <r>
    <n v="18458540"/>
    <x v="907"/>
    <n v="1"/>
    <x v="3"/>
    <x v="32"/>
    <s v="Near Reliance Fresh, Huda Market, Sector 28, Faridabad"/>
    <s v="Sector 28"/>
    <s v="Sector 28, Faridabad"/>
    <n v="77.315068800000006"/>
    <n v="28.435337499999999"/>
    <x v="167"/>
    <s v="Indian Rupees(Rs.)"/>
    <s v="Rs."/>
    <x v="0"/>
    <x v="0"/>
    <s v="No"/>
    <s v="No"/>
    <x v="3"/>
    <n v="0"/>
    <n v="200"/>
    <s v="Rs.200"/>
    <n v="200"/>
    <x v="12"/>
    <x v="882"/>
  </r>
  <r>
    <n v="18126099"/>
    <x v="908"/>
    <n v="1"/>
    <x v="3"/>
    <x v="30"/>
    <s v="Shop 5, F-1/9, Krishna Nagar, New Delhi"/>
    <s v="Krishna Nagar"/>
    <s v="Krishna Nagar, New Delhi"/>
    <n v="77.281509400000004"/>
    <n v="28.660251200000001"/>
    <x v="67"/>
    <s v="Indian Rupees(Rs.)"/>
    <s v="Rs."/>
    <x v="0"/>
    <x v="0"/>
    <s v="No"/>
    <s v="No"/>
    <x v="3"/>
    <n v="2"/>
    <n v="300"/>
    <s v="Rs.300"/>
    <n v="300"/>
    <x v="12"/>
    <x v="883"/>
  </r>
  <r>
    <n v="18281813"/>
    <x v="909"/>
    <n v="1"/>
    <x v="3"/>
    <x v="31"/>
    <s v="B-71, Sector 67, Near, Sector 62, Noida"/>
    <s v="Sector 62"/>
    <s v="Sector 62, Noida"/>
    <n v="77.209524979999998"/>
    <n v="28.625657159999999"/>
    <x v="128"/>
    <s v="Indian Rupees(Rs.)"/>
    <s v="Rs."/>
    <x v="0"/>
    <x v="0"/>
    <s v="No"/>
    <s v="No"/>
    <x v="2"/>
    <n v="2"/>
    <n v="550"/>
    <s v="Rs.550"/>
    <n v="550"/>
    <x v="12"/>
    <x v="732"/>
  </r>
  <r>
    <n v="18312455"/>
    <x v="910"/>
    <n v="1"/>
    <x v="3"/>
    <x v="30"/>
    <s v="Sabzi Mandi, Katwaria Sarai Main Road, Qutab Institutional Area, New Delhi"/>
    <s v="Qutab Institutional Area"/>
    <s v="Qutab Institutional Area, New Delhi"/>
    <n v="77.186278900000005"/>
    <n v="28.5415131"/>
    <x v="81"/>
    <s v="Indian Rupees(Rs.)"/>
    <s v="Rs."/>
    <x v="0"/>
    <x v="0"/>
    <s v="No"/>
    <s v="No"/>
    <x v="3"/>
    <n v="1"/>
    <n v="150"/>
    <s v="Rs.150"/>
    <n v="150"/>
    <x v="12"/>
    <x v="130"/>
  </r>
  <r>
    <n v="18431159"/>
    <x v="911"/>
    <n v="1"/>
    <x v="3"/>
    <x v="30"/>
    <s v="RZ A1, Near Mothers Pride School, Palam Dabri Road, Palam, New Delhi"/>
    <s v="Palam"/>
    <s v="Palam, New Delhi"/>
    <n v="77.082174499999994"/>
    <n v="28.6048103"/>
    <x v="99"/>
    <s v="Indian Rupees(Rs.)"/>
    <s v="Rs."/>
    <x v="0"/>
    <x v="0"/>
    <s v="No"/>
    <s v="No"/>
    <x v="3"/>
    <n v="1"/>
    <n v="450"/>
    <s v="Rs.450"/>
    <n v="450"/>
    <x v="12"/>
    <x v="884"/>
  </r>
  <r>
    <n v="18414502"/>
    <x v="912"/>
    <n v="1"/>
    <x v="3"/>
    <x v="30"/>
    <s v="102, Abhinav Apartment, Vasundhara Enclave, New Delhi"/>
    <s v="Vasundhara Enclave"/>
    <s v="Vasundhara Enclave, New Delhi"/>
    <n v="0"/>
    <n v="0"/>
    <x v="246"/>
    <s v="Indian Rupees(Rs.)"/>
    <s v="Rs."/>
    <x v="0"/>
    <x v="0"/>
    <s v="No"/>
    <s v="No"/>
    <x v="3"/>
    <n v="1"/>
    <n v="400"/>
    <s v="Rs.400"/>
    <n v="400"/>
    <x v="12"/>
    <x v="885"/>
  </r>
  <r>
    <n v="18435824"/>
    <x v="913"/>
    <n v="1"/>
    <x v="3"/>
    <x v="31"/>
    <s v="Amrapali Princely Estate , Sector 76, Near Sector 72, Noida"/>
    <s v="Sector 72"/>
    <s v="Sector 72, Noida"/>
    <n v="77.382715599999997"/>
    <n v="28.564350300000001"/>
    <x v="66"/>
    <s v="Indian Rupees(Rs.)"/>
    <s v="Rs."/>
    <x v="0"/>
    <x v="0"/>
    <s v="No"/>
    <s v="No"/>
    <x v="3"/>
    <n v="0"/>
    <n v="350"/>
    <s v="Rs.350"/>
    <n v="350"/>
    <x v="12"/>
    <x v="886"/>
  </r>
  <r>
    <n v="18456271"/>
    <x v="914"/>
    <n v="1"/>
    <x v="3"/>
    <x v="31"/>
    <s v="Shop 11, JM Orchid Market, Sector 76, Near Sector 72, Noida"/>
    <s v="Sector 72"/>
    <s v="Sector 72, Noida"/>
    <n v="0"/>
    <n v="0"/>
    <x v="91"/>
    <s v="Indian Rupees(Rs.)"/>
    <s v="Rs."/>
    <x v="0"/>
    <x v="0"/>
    <s v="No"/>
    <s v="No"/>
    <x v="3"/>
    <n v="1"/>
    <n v="200"/>
    <s v="Rs.200"/>
    <n v="200"/>
    <x v="12"/>
    <x v="887"/>
  </r>
  <r>
    <n v="18352209"/>
    <x v="915"/>
    <n v="1"/>
    <x v="3"/>
    <x v="30"/>
    <s v="AP 85, Shalimar Bagh, New Delhi"/>
    <s v="Shalimar Bagh"/>
    <s v="Shalimar Bagh, New Delhi"/>
    <n v="0"/>
    <n v="0"/>
    <x v="247"/>
    <s v="Indian Rupees(Rs.)"/>
    <s v="Rs."/>
    <x v="0"/>
    <x v="0"/>
    <s v="No"/>
    <s v="No"/>
    <x v="3"/>
    <n v="1"/>
    <n v="400"/>
    <s v="Rs.400"/>
    <n v="400"/>
    <x v="12"/>
    <x v="888"/>
  </r>
  <r>
    <n v="18478377"/>
    <x v="916"/>
    <n v="1"/>
    <x v="3"/>
    <x v="33"/>
    <s v="A-13, Opposite Power House, Main Gurgaon Road, Palam Vihar Extension, Palam Vihar, Gurgaon"/>
    <s v="Palam Vihar"/>
    <s v="Palam Vihar, Gurgaon"/>
    <n v="0"/>
    <n v="0"/>
    <x v="72"/>
    <s v="Indian Rupees(Rs.)"/>
    <s v="Rs."/>
    <x v="0"/>
    <x v="0"/>
    <s v="No"/>
    <s v="No"/>
    <x v="2"/>
    <n v="0"/>
    <n v="600"/>
    <s v="Rs.600"/>
    <n v="600"/>
    <x v="12"/>
    <x v="889"/>
  </r>
  <r>
    <n v="18382370"/>
    <x v="917"/>
    <n v="1"/>
    <x v="3"/>
    <x v="33"/>
    <s v="Plot 477, Sector 18, Sarhaul, Phase IV, Udyog Vihar, Gurgaon"/>
    <s v="Udyog Vihar"/>
    <s v="Udyog Vihar, Gurgaon"/>
    <n v="77.07016754"/>
    <n v="28.49064636"/>
    <x v="248"/>
    <s v="Indian Rupees(Rs.)"/>
    <s v="Rs."/>
    <x v="0"/>
    <x v="1"/>
    <s v="No"/>
    <s v="No"/>
    <x v="2"/>
    <n v="2"/>
    <n v="650"/>
    <s v="Rs.650"/>
    <n v="650"/>
    <x v="12"/>
    <x v="890"/>
  </r>
  <r>
    <n v="311629"/>
    <x v="918"/>
    <n v="1"/>
    <x v="3"/>
    <x v="33"/>
    <s v="Hotel Clark Inn, Plot 45/46, Old Judicial Complex, Sector 15, Gurgaon"/>
    <s v="Hotel Clark Inn, Sector 15"/>
    <s v="Hotel Clark Inn, Sector 15, Gurgaon"/>
    <n v="77.033880400000001"/>
    <n v="28.4576265"/>
    <x v="71"/>
    <s v="Indian Rupees(Rs.)"/>
    <s v="Rs."/>
    <x v="1"/>
    <x v="0"/>
    <s v="No"/>
    <s v="No"/>
    <x v="0"/>
    <n v="2"/>
    <n v="1400"/>
    <s v="Rs.1400"/>
    <n v="1400"/>
    <x v="12"/>
    <x v="891"/>
  </r>
  <r>
    <n v="310954"/>
    <x v="919"/>
    <n v="1"/>
    <x v="3"/>
    <x v="30"/>
    <s v="G-90, Vardhman Central Mall, Nehru Vihar, Mukherjee Nagar, New Delhi"/>
    <s v="Mukherjee Nagar"/>
    <s v="Mukherjee Nagar, New Delhi"/>
    <n v="77.218778499999999"/>
    <n v="28.708982200000001"/>
    <x v="99"/>
    <s v="Indian Rupees(Rs.)"/>
    <s v="Rs."/>
    <x v="0"/>
    <x v="0"/>
    <s v="No"/>
    <s v="No"/>
    <x v="3"/>
    <n v="1"/>
    <n v="250"/>
    <s v="Rs.250"/>
    <n v="250"/>
    <x v="12"/>
    <x v="712"/>
  </r>
  <r>
    <n v="304385"/>
    <x v="920"/>
    <n v="1"/>
    <x v="3"/>
    <x v="30"/>
    <s v="Main Raghuvir Nagar Road, Tagore Garden Extension, New Delhi, Tagore Garden, New Delhi"/>
    <s v="Tagore Garden"/>
    <s v="Tagore Garden, New Delhi"/>
    <n v="77.1120655"/>
    <n v="28.652463900000001"/>
    <x v="73"/>
    <s v="Indian Rupees(Rs.)"/>
    <s v="Rs."/>
    <x v="0"/>
    <x v="0"/>
    <s v="No"/>
    <s v="No"/>
    <x v="3"/>
    <n v="1"/>
    <n v="100"/>
    <s v="Rs.100"/>
    <n v="100"/>
    <x v="12"/>
    <x v="892"/>
  </r>
  <r>
    <n v="18419914"/>
    <x v="921"/>
    <n v="1"/>
    <x v="3"/>
    <x v="33"/>
    <s v="Shop 323, Public Tree, Bus Stand Road, Opposite Allahabad Bank, Sector 12, Gurgaon"/>
    <s v="Sector 12"/>
    <s v="Sector 12, Gurgaon"/>
    <n v="77.0338596"/>
    <n v="28.4675057"/>
    <x v="66"/>
    <s v="Indian Rupees(Rs.)"/>
    <s v="Rs."/>
    <x v="0"/>
    <x v="0"/>
    <s v="No"/>
    <s v="No"/>
    <x v="2"/>
    <n v="1"/>
    <n v="500"/>
    <s v="Rs.500"/>
    <n v="500"/>
    <x v="12"/>
    <x v="291"/>
  </r>
  <r>
    <n v="18057828"/>
    <x v="922"/>
    <n v="1"/>
    <x v="3"/>
    <x v="30"/>
    <s v="Shop 8, Murga Market, J Block, Ashok Vihar Phase 1, New Delhi"/>
    <s v="Ashok Vihar Phase 1"/>
    <s v="Ashok Vihar Phase 1, New Delhi"/>
    <n v="77.172826200000003"/>
    <n v="28.687260999999999"/>
    <x v="77"/>
    <s v="Indian Rupees(Rs.)"/>
    <s v="Rs."/>
    <x v="0"/>
    <x v="0"/>
    <s v="No"/>
    <s v="No"/>
    <x v="3"/>
    <n v="1"/>
    <n v="300"/>
    <s v="Rs.300"/>
    <n v="300"/>
    <x v="12"/>
    <x v="757"/>
  </r>
  <r>
    <n v="18435795"/>
    <x v="923"/>
    <n v="1"/>
    <x v="3"/>
    <x v="31"/>
    <s v="Ashirwad Complex, Sector 53, Noida"/>
    <s v="Sector 53"/>
    <s v="Sector 53, Noida"/>
    <n v="77.362724900000003"/>
    <n v="28.586638700000002"/>
    <x v="73"/>
    <s v="Indian Rupees(Rs.)"/>
    <s v="Rs."/>
    <x v="0"/>
    <x v="0"/>
    <s v="No"/>
    <s v="No"/>
    <x v="3"/>
    <n v="0"/>
    <n v="50"/>
    <s v="Rs.50"/>
    <n v="50"/>
    <x v="12"/>
    <x v="893"/>
  </r>
  <r>
    <n v="18489829"/>
    <x v="924"/>
    <n v="1"/>
    <x v="3"/>
    <x v="33"/>
    <s v="Near ITM University, Sector 23-A, Near Sector 23, Gurgaon"/>
    <s v="Sector 23"/>
    <s v="Sector 23, Gurgaon"/>
    <n v="77.051612599999999"/>
    <n v="28.504838599999999"/>
    <x v="195"/>
    <s v="Indian Rupees(Rs.)"/>
    <s v="Rs."/>
    <x v="0"/>
    <x v="0"/>
    <s v="No"/>
    <s v="No"/>
    <x v="3"/>
    <n v="0"/>
    <n v="250"/>
    <s v="Rs.250"/>
    <n v="250"/>
    <x v="12"/>
    <x v="894"/>
  </r>
  <r>
    <n v="18244261"/>
    <x v="925"/>
    <n v="1"/>
    <x v="3"/>
    <x v="33"/>
    <s v="G-1, Behind Ansal Plaza Mall, Palam Vihar, Gurgaon"/>
    <s v="Palam Vihar"/>
    <s v="Palam Vihar, Gurgaon"/>
    <n v="77.041199500000005"/>
    <n v="28.512055"/>
    <x v="128"/>
    <s v="Indian Rupees(Rs.)"/>
    <s v="Rs."/>
    <x v="0"/>
    <x v="0"/>
    <s v="No"/>
    <s v="No"/>
    <x v="3"/>
    <n v="1"/>
    <n v="400"/>
    <s v="Rs.400"/>
    <n v="400"/>
    <x v="12"/>
    <x v="895"/>
  </r>
  <r>
    <n v="18472628"/>
    <x v="926"/>
    <n v="1"/>
    <x v="3"/>
    <x v="30"/>
    <s v="Geeta Colony, New Delhi"/>
    <s v="Geeta Colony"/>
    <s v="Geeta Colony, New Delhi"/>
    <n v="0"/>
    <n v="0"/>
    <x v="66"/>
    <s v="Indian Rupees(Rs.)"/>
    <s v="Rs."/>
    <x v="0"/>
    <x v="0"/>
    <s v="No"/>
    <s v="No"/>
    <x v="3"/>
    <n v="0"/>
    <n v="350"/>
    <s v="Rs.350"/>
    <n v="350"/>
    <x v="12"/>
    <x v="896"/>
  </r>
  <r>
    <n v="18133515"/>
    <x v="927"/>
    <n v="1"/>
    <x v="3"/>
    <x v="33"/>
    <s v="Sector 22, Gurgaon"/>
    <s v="Sector 22"/>
    <s v="Sector 22, Gurgaon"/>
    <n v="0"/>
    <n v="0"/>
    <x v="77"/>
    <s v="Indian Rupees(Rs.)"/>
    <s v="Rs."/>
    <x v="0"/>
    <x v="0"/>
    <s v="No"/>
    <s v="No"/>
    <x v="3"/>
    <n v="0"/>
    <n v="400"/>
    <s v="Rs.400"/>
    <n v="400"/>
    <x v="12"/>
    <x v="897"/>
  </r>
  <r>
    <n v="18446391"/>
    <x v="928"/>
    <n v="1"/>
    <x v="3"/>
    <x v="30"/>
    <s v="Shop 1, D-166, Lajpat Nagar 1, New Delhi"/>
    <s v="Lajpat Nagar 1"/>
    <s v="Lajpat Nagar 1, New Delhi"/>
    <n v="77.238703970000003"/>
    <n v="28.57748273"/>
    <x v="120"/>
    <s v="Indian Rupees(Rs.)"/>
    <s v="Rs."/>
    <x v="0"/>
    <x v="1"/>
    <s v="No"/>
    <s v="No"/>
    <x v="3"/>
    <n v="3"/>
    <n v="200"/>
    <s v="Rs.200"/>
    <n v="200"/>
    <x v="12"/>
    <x v="898"/>
  </r>
  <r>
    <n v="18273628"/>
    <x v="929"/>
    <n v="1"/>
    <x v="3"/>
    <x v="32"/>
    <s v="Invitation Inn Banquet &amp; Rooms, DLF Sector 10, Faridabad"/>
    <s v="Sector 10"/>
    <s v="Sector 10, Faridabad"/>
    <n v="0"/>
    <n v="0"/>
    <x v="66"/>
    <s v="Indian Rupees(Rs.)"/>
    <s v="Rs."/>
    <x v="0"/>
    <x v="0"/>
    <s v="No"/>
    <s v="No"/>
    <x v="2"/>
    <n v="3"/>
    <n v="700"/>
    <s v="Rs.700"/>
    <n v="700"/>
    <x v="12"/>
    <x v="899"/>
  </r>
  <r>
    <n v="18397709"/>
    <x v="930"/>
    <n v="1"/>
    <x v="3"/>
    <x v="30"/>
    <s v="5051, Netaji Subhash Marg, Daryaganj, New Delhi"/>
    <s v="Daryaganj"/>
    <s v="Daryaganj, New Delhi"/>
    <n v="77.241413300000005"/>
    <n v="28.644472499999999"/>
    <x v="103"/>
    <s v="Indian Rupees(Rs.)"/>
    <s v="Rs."/>
    <x v="0"/>
    <x v="0"/>
    <s v="No"/>
    <s v="No"/>
    <x v="2"/>
    <n v="0"/>
    <n v="500"/>
    <s v="Rs.500"/>
    <n v="500"/>
    <x v="12"/>
    <x v="17"/>
  </r>
  <r>
    <n v="302002"/>
    <x v="931"/>
    <n v="1"/>
    <x v="3"/>
    <x v="30"/>
    <s v="Main Road, Mahavir Enclave 3, Palam, New Delhi"/>
    <s v="Palam"/>
    <s v="Palam, New Delhi"/>
    <n v="77.068718000000004"/>
    <n v="28.6061412"/>
    <x v="88"/>
    <s v="Indian Rupees(Rs.)"/>
    <s v="Rs."/>
    <x v="0"/>
    <x v="0"/>
    <s v="No"/>
    <s v="No"/>
    <x v="3"/>
    <n v="1"/>
    <n v="100"/>
    <s v="Rs.100"/>
    <n v="100"/>
    <x v="12"/>
    <x v="900"/>
  </r>
  <r>
    <n v="18350870"/>
    <x v="932"/>
    <n v="1"/>
    <x v="3"/>
    <x v="30"/>
    <s v="WZ 61A/20, Gandhi Market, Vashisht Park, West Sagar Pur, Palam, New Delhi"/>
    <s v="Palam"/>
    <s v="Palam, New Delhi"/>
    <n v="77.107913199999999"/>
    <n v="28.6057682"/>
    <x v="197"/>
    <s v="Indian Rupees(Rs.)"/>
    <s v="Rs."/>
    <x v="0"/>
    <x v="0"/>
    <s v="No"/>
    <s v="No"/>
    <x v="2"/>
    <n v="1"/>
    <n v="500"/>
    <s v="Rs.500"/>
    <n v="500"/>
    <x v="12"/>
    <x v="901"/>
  </r>
  <r>
    <n v="18363058"/>
    <x v="933"/>
    <n v="1"/>
    <x v="3"/>
    <x v="30"/>
    <s v="19 B, Sewak Park, Near Metro Pillor 771, Uttam Nagar, New Delhi"/>
    <s v="Uttam Nagar"/>
    <s v="Uttam Nagar, New Delhi"/>
    <n v="77.034600499999996"/>
    <n v="28.619403599999998"/>
    <x v="67"/>
    <s v="Indian Rupees(Rs.)"/>
    <s v="Rs."/>
    <x v="0"/>
    <x v="1"/>
    <s v="No"/>
    <s v="No"/>
    <x v="3"/>
    <n v="2"/>
    <n v="300"/>
    <s v="Rs.300"/>
    <n v="300"/>
    <x v="12"/>
    <x v="902"/>
  </r>
  <r>
    <n v="18466616"/>
    <x v="934"/>
    <n v="1"/>
    <x v="3"/>
    <x v="31"/>
    <s v="Below MK Residency, Nayabans, Opposite Sai Mandir, Sector 15, Noida"/>
    <s v="Sector 15"/>
    <s v="Sector 15, Noida"/>
    <n v="77.312395980000005"/>
    <n v="28.58226269"/>
    <x v="71"/>
    <s v="Indian Rupees(Rs.)"/>
    <s v="Rs."/>
    <x v="0"/>
    <x v="0"/>
    <s v="No"/>
    <s v="No"/>
    <x v="3"/>
    <n v="1"/>
    <n v="400"/>
    <s v="Rs.400"/>
    <n v="400"/>
    <x v="12"/>
    <x v="903"/>
  </r>
  <r>
    <n v="18354988"/>
    <x v="935"/>
    <n v="1"/>
    <x v="3"/>
    <x v="30"/>
    <s v="212-A, Six-Ten Building, Munirka, New Delhi"/>
    <s v="Munirka"/>
    <s v="Munirka, New Delhi"/>
    <n v="77.172186699999997"/>
    <n v="28.556300700000001"/>
    <x v="71"/>
    <s v="Indian Rupees(Rs.)"/>
    <s v="Rs."/>
    <x v="0"/>
    <x v="0"/>
    <s v="No"/>
    <s v="No"/>
    <x v="3"/>
    <n v="0"/>
    <n v="300"/>
    <s v="Rs.300"/>
    <n v="300"/>
    <x v="12"/>
    <x v="904"/>
  </r>
  <r>
    <n v="9517"/>
    <x v="936"/>
    <n v="1"/>
    <x v="3"/>
    <x v="30"/>
    <s v="57 &amp; 58, Titarpur Market, Opposite Metro Pillar 424, Tagore Garden, New Delhi"/>
    <s v="Tagore Garden"/>
    <s v="Tagore Garden, New Delhi"/>
    <n v="77.116570499999995"/>
    <n v="28.6462079"/>
    <x v="66"/>
    <s v="Indian Rupees(Rs.)"/>
    <s v="Rs."/>
    <x v="0"/>
    <x v="0"/>
    <s v="No"/>
    <s v="No"/>
    <x v="3"/>
    <n v="3"/>
    <n v="200"/>
    <s v="Rs.200"/>
    <n v="200"/>
    <x v="12"/>
    <x v="398"/>
  </r>
  <r>
    <n v="9884"/>
    <x v="937"/>
    <n v="1"/>
    <x v="3"/>
    <x v="30"/>
    <s v="285, Sant Nagar, East of Kailash, New Delhi"/>
    <s v="East of Kailash"/>
    <s v="East of Kailash, New Delhi"/>
    <n v="77.249721469999997"/>
    <n v="28.555402300000001"/>
    <x v="66"/>
    <s v="Indian Rupees(Rs.)"/>
    <s v="Rs."/>
    <x v="0"/>
    <x v="0"/>
    <s v="No"/>
    <s v="No"/>
    <x v="3"/>
    <n v="2"/>
    <n v="150"/>
    <s v="Rs.150"/>
    <n v="150"/>
    <x v="12"/>
    <x v="905"/>
  </r>
  <r>
    <n v="304062"/>
    <x v="938"/>
    <n v="1"/>
    <x v="3"/>
    <x v="32"/>
    <s v="E 51, Shiv Durga Vihar, Dayal Bagh, Faridabad"/>
    <s v="Dayal Bagh"/>
    <s v="Dayal Bagh, Faridabad"/>
    <n v="77.294319000000002"/>
    <n v="28.493769199999999"/>
    <x v="111"/>
    <s v="Indian Rupees(Rs.)"/>
    <s v="Rs."/>
    <x v="0"/>
    <x v="0"/>
    <s v="No"/>
    <s v="No"/>
    <x v="3"/>
    <n v="3"/>
    <n v="200"/>
    <s v="Rs.200"/>
    <n v="200"/>
    <x v="12"/>
    <x v="906"/>
  </r>
  <r>
    <n v="18421457"/>
    <x v="939"/>
    <n v="1"/>
    <x v="3"/>
    <x v="30"/>
    <s v="G 2 Sarita Vihar, Anand Vihar, New Delhi"/>
    <s v="Anand Vihar"/>
    <s v="Anand Vihar, New Delhi"/>
    <n v="77.317114599999996"/>
    <n v="28.660359400000001"/>
    <x v="88"/>
    <s v="Indian Rupees(Rs.)"/>
    <s v="Rs."/>
    <x v="0"/>
    <x v="0"/>
    <s v="No"/>
    <s v="No"/>
    <x v="3"/>
    <n v="0"/>
    <n v="100"/>
    <s v="Rs.100"/>
    <n v="100"/>
    <x v="12"/>
    <x v="514"/>
  </r>
  <r>
    <n v="18441696"/>
    <x v="940"/>
    <n v="1"/>
    <x v="3"/>
    <x v="30"/>
    <s v="246/67, Opposite Prince Apartment, IP Extension, New Delhi"/>
    <s v="IP Extension"/>
    <s v="IP Extension, New Delhi"/>
    <n v="77.299597300000002"/>
    <n v="28.630479000000001"/>
    <x v="66"/>
    <s v="Indian Rupees(Rs.)"/>
    <s v="Rs."/>
    <x v="1"/>
    <x v="0"/>
    <s v="No"/>
    <s v="No"/>
    <x v="2"/>
    <n v="0"/>
    <n v="500"/>
    <s v="Rs.500"/>
    <n v="500"/>
    <x v="12"/>
    <x v="907"/>
  </r>
  <r>
    <n v="18356797"/>
    <x v="941"/>
    <n v="1"/>
    <x v="3"/>
    <x v="30"/>
    <s v="A Block, Near Main Red Light Chowk, Opposite Vishal Mega Mart, Mahipalpur, New Delhi"/>
    <s v="Mahipalpur"/>
    <s v="Mahipalpur, New Delhi"/>
    <n v="77.124741400000005"/>
    <n v="28.5469805"/>
    <x v="116"/>
    <s v="Indian Rupees(Rs.)"/>
    <s v="Rs."/>
    <x v="0"/>
    <x v="0"/>
    <s v="No"/>
    <s v="No"/>
    <x v="3"/>
    <n v="1"/>
    <n v="300"/>
    <s v="Rs.300"/>
    <n v="300"/>
    <x v="12"/>
    <x v="47"/>
  </r>
  <r>
    <n v="305626"/>
    <x v="942"/>
    <n v="1"/>
    <x v="3"/>
    <x v="30"/>
    <s v="3737, 60 Feet Road, Vishwas Nagar, Shahdara, New Delhi"/>
    <s v="Shahdara"/>
    <s v="Shahdara, New Delhi"/>
    <n v="0"/>
    <n v="0"/>
    <x v="85"/>
    <s v="Indian Rupees(Rs.)"/>
    <s v="Rs."/>
    <x v="0"/>
    <x v="0"/>
    <s v="No"/>
    <s v="No"/>
    <x v="3"/>
    <n v="2"/>
    <n v="200"/>
    <s v="Rs.200"/>
    <n v="200"/>
    <x v="12"/>
    <x v="546"/>
  </r>
  <r>
    <n v="18494204"/>
    <x v="943"/>
    <n v="1"/>
    <x v="3"/>
    <x v="30"/>
    <s v="118/14, Gurukul Road, Gautam Nagar, Hauz Khas, New Delhi"/>
    <s v="Hauz Khas"/>
    <s v="Hauz Khas, New Delhi"/>
    <n v="0"/>
    <n v="0"/>
    <x v="224"/>
    <s v="Indian Rupees(Rs.)"/>
    <s v="Rs."/>
    <x v="0"/>
    <x v="0"/>
    <s v="No"/>
    <s v="No"/>
    <x v="3"/>
    <n v="1"/>
    <n v="150"/>
    <s v="Rs.150"/>
    <n v="150"/>
    <x v="12"/>
    <x v="908"/>
  </r>
  <r>
    <n v="18431980"/>
    <x v="944"/>
    <n v="1"/>
    <x v="3"/>
    <x v="30"/>
    <s v="25/2, Jail Road, New Delhi"/>
    <s v="Jail Road"/>
    <s v="Jail Road, New Delhi"/>
    <n v="77.097087500000001"/>
    <n v="28.635327499999999"/>
    <x v="91"/>
    <s v="Indian Rupees(Rs.)"/>
    <s v="Rs."/>
    <x v="0"/>
    <x v="0"/>
    <s v="No"/>
    <s v="No"/>
    <x v="3"/>
    <n v="2"/>
    <n v="100"/>
    <s v="Rs.100"/>
    <n v="100"/>
    <x v="12"/>
    <x v="94"/>
  </r>
  <r>
    <n v="18425767"/>
    <x v="945"/>
    <n v="1"/>
    <x v="3"/>
    <x v="30"/>
    <s v="East of Kailash, New Delhi"/>
    <s v="East of Kailash"/>
    <s v="East of Kailash, New Delhi"/>
    <n v="0"/>
    <n v="0"/>
    <x v="249"/>
    <s v="Indian Rupees(Rs.)"/>
    <s v="Rs."/>
    <x v="0"/>
    <x v="0"/>
    <s v="No"/>
    <s v="No"/>
    <x v="2"/>
    <n v="1"/>
    <n v="600"/>
    <s v="Rs.600"/>
    <n v="600"/>
    <x v="12"/>
    <x v="746"/>
  </r>
  <r>
    <n v="18355145"/>
    <x v="946"/>
    <n v="1"/>
    <x v="3"/>
    <x v="30"/>
    <s v="Maidangarhi Bus Stand, IGNOU Road, Sainik Farms, New Delhi"/>
    <s v="Sainik Farms"/>
    <s v="Sainik Farms, New Delhi"/>
    <n v="77.197037530000003"/>
    <n v="28.50085983"/>
    <x v="66"/>
    <s v="Indian Rupees(Rs.)"/>
    <s v="Rs."/>
    <x v="0"/>
    <x v="0"/>
    <s v="No"/>
    <s v="No"/>
    <x v="3"/>
    <n v="0"/>
    <n v="150"/>
    <s v="Rs.150"/>
    <n v="150"/>
    <x v="12"/>
    <x v="909"/>
  </r>
  <r>
    <n v="312146"/>
    <x v="947"/>
    <n v="1"/>
    <x v="3"/>
    <x v="30"/>
    <s v="Main Market, Palam Colony, Palam, New Delhi"/>
    <s v="Palam"/>
    <s v="Palam, New Delhi"/>
    <n v="77.091116099999994"/>
    <n v="28.583836000000002"/>
    <x v="88"/>
    <s v="Indian Rupees(Rs.)"/>
    <s v="Rs."/>
    <x v="0"/>
    <x v="0"/>
    <s v="No"/>
    <s v="No"/>
    <x v="3"/>
    <n v="3"/>
    <n v="150"/>
    <s v="Rs.150"/>
    <n v="150"/>
    <x v="12"/>
    <x v="910"/>
  </r>
  <r>
    <n v="18429376"/>
    <x v="948"/>
    <n v="1"/>
    <x v="3"/>
    <x v="30"/>
    <s v="392, Near SBI, Main Road , Zakir Nagar"/>
    <s v="Zakir Nagar"/>
    <s v="Zakir Nagar, New Delhi"/>
    <n v="77.277897499999995"/>
    <n v="28.5665297"/>
    <x v="99"/>
    <s v="Indian Rupees(Rs.)"/>
    <s v="Rs."/>
    <x v="0"/>
    <x v="0"/>
    <s v="No"/>
    <s v="No"/>
    <x v="2"/>
    <n v="0"/>
    <n v="600"/>
    <s v="Rs.600"/>
    <n v="600"/>
    <x v="12"/>
    <x v="911"/>
  </r>
  <r>
    <n v="18460325"/>
    <x v="949"/>
    <n v="1"/>
    <x v="3"/>
    <x v="30"/>
    <s v="Shop 9, Main Market, Opposite Wine Shop, Malka Ganj, Kamla Nagar, New Delhi"/>
    <s v="Kamla Nagar"/>
    <s v="Kamla Nagar, New Delhi"/>
    <n v="77.207901399999997"/>
    <n v="28.6766471"/>
    <x v="99"/>
    <s v="Indian Rupees(Rs.)"/>
    <s v="Rs."/>
    <x v="0"/>
    <x v="0"/>
    <s v="No"/>
    <s v="No"/>
    <x v="3"/>
    <n v="0"/>
    <n v="400"/>
    <s v="Rs.400"/>
    <n v="400"/>
    <x v="12"/>
    <x v="414"/>
  </r>
  <r>
    <n v="18361700"/>
    <x v="950"/>
    <n v="1"/>
    <x v="3"/>
    <x v="30"/>
    <s v="E-46, Near Gopal Paints, Shastri Nagar, Ashok Vihar Phase 1, New Delhi"/>
    <s v="Ashok Vihar Phase 1"/>
    <s v="Ashok Vihar Phase 1, New Delhi"/>
    <n v="77.180822899999995"/>
    <n v="28.672053600000002"/>
    <x v="71"/>
    <s v="Indian Rupees(Rs.)"/>
    <s v="Rs."/>
    <x v="0"/>
    <x v="0"/>
    <s v="No"/>
    <s v="No"/>
    <x v="2"/>
    <n v="3"/>
    <n v="550"/>
    <s v="Rs.550"/>
    <n v="550"/>
    <x v="12"/>
    <x v="912"/>
  </r>
  <r>
    <n v="18414511"/>
    <x v="951"/>
    <n v="1"/>
    <x v="3"/>
    <x v="30"/>
    <s v="A 50/2, Lane 1, Near Manoj Telecom, Mahipalpur, New Delhi"/>
    <s v="Mahipalpur"/>
    <s v="Mahipalpur, New Delhi"/>
    <n v="77.128131400000001"/>
    <n v="28.5470234"/>
    <x v="71"/>
    <s v="Indian Rupees(Rs.)"/>
    <s v="Rs."/>
    <x v="0"/>
    <x v="0"/>
    <s v="No"/>
    <s v="No"/>
    <x v="3"/>
    <n v="0"/>
    <n v="350"/>
    <s v="Rs.350"/>
    <n v="350"/>
    <x v="12"/>
    <x v="913"/>
  </r>
  <r>
    <n v="18480928"/>
    <x v="952"/>
    <n v="1"/>
    <x v="3"/>
    <x v="30"/>
    <s v="Shop 142, Shankar Road Market, Rajinder Nagar, New Delhi"/>
    <s v="Rajinder Nagar"/>
    <s v="Rajinder Nagar, New Delhi"/>
    <n v="0"/>
    <n v="0"/>
    <x v="88"/>
    <s v="Indian Rupees(Rs.)"/>
    <s v="Rs."/>
    <x v="0"/>
    <x v="0"/>
    <s v="No"/>
    <s v="No"/>
    <x v="3"/>
    <n v="1"/>
    <n v="150"/>
    <s v="Rs.150"/>
    <n v="150"/>
    <x v="12"/>
    <x v="914"/>
  </r>
  <r>
    <n v="18358182"/>
    <x v="953"/>
    <n v="1"/>
    <x v="3"/>
    <x v="30"/>
    <s v="QU Block Market, Pitampura, New Delhi"/>
    <s v="Pitampura"/>
    <s v="Pitampura, New Delhi"/>
    <n v="77.141625500000004"/>
    <n v="28.712230600000002"/>
    <x v="197"/>
    <s v="Indian Rupees(Rs.)"/>
    <s v="Rs."/>
    <x v="0"/>
    <x v="1"/>
    <s v="No"/>
    <s v="No"/>
    <x v="3"/>
    <n v="3"/>
    <n v="200"/>
    <s v="Rs.200"/>
    <n v="200"/>
    <x v="12"/>
    <x v="915"/>
  </r>
  <r>
    <n v="18455547"/>
    <x v="954"/>
    <n v="1"/>
    <x v="3"/>
    <x v="30"/>
    <s v="Subhash Nagar, New Delhi"/>
    <s v="Subhash Nagar"/>
    <s v="Subhash Nagar, New Delhi"/>
    <n v="77.119405400000005"/>
    <n v="28.634274000000001"/>
    <x v="66"/>
    <s v="Indian Rupees(Rs.)"/>
    <s v="Rs."/>
    <x v="0"/>
    <x v="0"/>
    <s v="No"/>
    <s v="No"/>
    <x v="3"/>
    <n v="0"/>
    <n v="200"/>
    <s v="Rs.200"/>
    <n v="200"/>
    <x v="12"/>
    <x v="178"/>
  </r>
  <r>
    <n v="18261708"/>
    <x v="955"/>
    <n v="1"/>
    <x v="3"/>
    <x v="30"/>
    <s v="Chanchal Park, Near Bus Stand, Najafgarh Road, Nangloi, New Delhi"/>
    <s v="Nangloi"/>
    <s v="Nangloi, New Delhi"/>
    <n v="77.0228319"/>
    <n v="28.646743799999999"/>
    <x v="71"/>
    <s v="Indian Rupees(Rs.)"/>
    <s v="Rs."/>
    <x v="0"/>
    <x v="0"/>
    <s v="No"/>
    <s v="No"/>
    <x v="3"/>
    <n v="0"/>
    <n v="400"/>
    <s v="Rs.400"/>
    <n v="400"/>
    <x v="12"/>
    <x v="729"/>
  </r>
  <r>
    <n v="18408079"/>
    <x v="956"/>
    <n v="1"/>
    <x v="3"/>
    <x v="30"/>
    <s v="Shasta 388-369, Chaudhary Market, Sultanpur, MG Road, New Delhi"/>
    <s v="MG Road"/>
    <s v="MG Road, New Delhi"/>
    <n v="77.160336799999996"/>
    <n v="28.497595799999999"/>
    <x v="66"/>
    <s v="Indian Rupees(Rs.)"/>
    <s v="Rs."/>
    <x v="0"/>
    <x v="0"/>
    <s v="No"/>
    <s v="No"/>
    <x v="2"/>
    <n v="2"/>
    <n v="500"/>
    <s v="Rs.500"/>
    <n v="500"/>
    <x v="12"/>
    <x v="916"/>
  </r>
  <r>
    <n v="18464627"/>
    <x v="957"/>
    <n v="1"/>
    <x v="3"/>
    <x v="30"/>
    <s v="Shop G-7, Vardhman Royal Plaza, Local Shopping Complex, Deraval Nagar Part 1, Gujranwala Town, New Delhi"/>
    <s v="Gujranwala Town"/>
    <s v="Gujranwala Town, New Delhi"/>
    <n v="77.189437900000001"/>
    <n v="28.701519099999999"/>
    <x v="67"/>
    <s v="Indian Rupees(Rs.)"/>
    <s v="Rs."/>
    <x v="0"/>
    <x v="0"/>
    <s v="No"/>
    <s v="No"/>
    <x v="3"/>
    <n v="1"/>
    <n v="200"/>
    <s v="Rs.200"/>
    <n v="200"/>
    <x v="12"/>
    <x v="336"/>
  </r>
  <r>
    <n v="18435335"/>
    <x v="958"/>
    <n v="1"/>
    <x v="3"/>
    <x v="30"/>
    <s v="13/283, Geeta Colony, New Delhi"/>
    <s v="Geeta Colony"/>
    <s v="Geeta Colony, New Delhi"/>
    <n v="77.276516000000001"/>
    <n v="28.6509219"/>
    <x v="73"/>
    <s v="Indian Rupees(Rs.)"/>
    <s v="Rs."/>
    <x v="0"/>
    <x v="0"/>
    <s v="No"/>
    <s v="No"/>
    <x v="3"/>
    <n v="1"/>
    <n v="200"/>
    <s v="Rs.200"/>
    <n v="200"/>
    <x v="12"/>
    <x v="917"/>
  </r>
  <r>
    <n v="18423112"/>
    <x v="959"/>
    <n v="1"/>
    <x v="3"/>
    <x v="30"/>
    <s v="12/17, Near Canara Bank, East Patel Nagar, New Delhi"/>
    <s v="East Patel Nagar"/>
    <s v="East Patel Nagar, New Delhi"/>
    <n v="77.173484400000007"/>
    <n v="28.6448988"/>
    <x v="88"/>
    <s v="Indian Rupees(Rs.)"/>
    <s v="Rs."/>
    <x v="0"/>
    <x v="0"/>
    <s v="No"/>
    <s v="No"/>
    <x v="3"/>
    <n v="3"/>
    <n v="150"/>
    <s v="Rs.150"/>
    <n v="150"/>
    <x v="12"/>
    <x v="918"/>
  </r>
  <r>
    <n v="18423859"/>
    <x v="960"/>
    <n v="1"/>
    <x v="3"/>
    <x v="30"/>
    <s v="1448/50, 100 Feet Road, Durgapur, Shahdara, New Delhi"/>
    <s v="Shahdara"/>
    <s v="Shahdara, New Delhi"/>
    <n v="77.294522299999997"/>
    <n v="28.689435899999999"/>
    <x v="75"/>
    <s v="Indian Rupees(Rs.)"/>
    <s v="Rs."/>
    <x v="0"/>
    <x v="0"/>
    <s v="No"/>
    <s v="No"/>
    <x v="3"/>
    <n v="1"/>
    <n v="100"/>
    <s v="Rs.100"/>
    <n v="100"/>
    <x v="12"/>
    <x v="919"/>
  </r>
  <r>
    <n v="18424872"/>
    <x v="961"/>
    <n v="1"/>
    <x v="3"/>
    <x v="31"/>
    <s v="Shop 160, Gardens Galleria, Sector 38, Noida"/>
    <s v="Gardens Galleria, Sector 38 Noida"/>
    <s v="Gardens Galleria, Sector 38 Noida, Noida"/>
    <n v="77.321388299999995"/>
    <n v="28.564643100000001"/>
    <x v="115"/>
    <s v="Indian Rupees(Rs.)"/>
    <s v="Rs."/>
    <x v="0"/>
    <x v="0"/>
    <s v="No"/>
    <s v="No"/>
    <x v="3"/>
    <n v="0"/>
    <n v="300"/>
    <s v="Rs.300"/>
    <n v="300"/>
    <x v="12"/>
    <x v="920"/>
  </r>
  <r>
    <n v="18441551"/>
    <x v="961"/>
    <n v="1"/>
    <x v="3"/>
    <x v="31"/>
    <s v="Lowe Ground Floor, Logix City Centre, Sector 32, Near, Sector 34, Noida"/>
    <s v="Logix City Centre, Sector 32, Noida"/>
    <s v="Logix City Centre, Sector 32, Noida, Noida"/>
    <n v="77.353708299999994"/>
    <n v="28.574357599999999"/>
    <x v="115"/>
    <s v="Indian Rupees(Rs.)"/>
    <s v="Rs."/>
    <x v="0"/>
    <x v="0"/>
    <s v="No"/>
    <s v="No"/>
    <x v="3"/>
    <n v="1"/>
    <n v="300"/>
    <s v="Rs.300"/>
    <n v="300"/>
    <x v="12"/>
    <x v="921"/>
  </r>
  <r>
    <n v="310198"/>
    <x v="962"/>
    <n v="1"/>
    <x v="3"/>
    <x v="30"/>
    <s v="L-321, Sarita Vihar, New Delhi"/>
    <s v="Sarita Vihar"/>
    <s v="Sarita Vihar, New Delhi"/>
    <n v="77.296138099999993"/>
    <n v="28.5375838"/>
    <x v="75"/>
    <s v="Indian Rupees(Rs.)"/>
    <s v="Rs."/>
    <x v="0"/>
    <x v="0"/>
    <s v="No"/>
    <s v="No"/>
    <x v="3"/>
    <n v="1"/>
    <n v="300"/>
    <s v="Rs.300"/>
    <n v="300"/>
    <x v="12"/>
    <x v="922"/>
  </r>
  <r>
    <n v="18380146"/>
    <x v="963"/>
    <n v="1"/>
    <x v="3"/>
    <x v="30"/>
    <s v="Main Market, Shakarpur, New Delhi"/>
    <s v="Shakarpur"/>
    <s v="Shakarpur, New Delhi"/>
    <n v="77.280684199999996"/>
    <n v="28.6300457"/>
    <x v="66"/>
    <s v="Indian Rupees(Rs.)"/>
    <s v="Rs."/>
    <x v="0"/>
    <x v="0"/>
    <s v="No"/>
    <s v="No"/>
    <x v="3"/>
    <n v="1"/>
    <n v="250"/>
    <s v="Rs.250"/>
    <n v="250"/>
    <x v="12"/>
    <x v="923"/>
  </r>
  <r>
    <n v="18383481"/>
    <x v="964"/>
    <n v="1"/>
    <x v="3"/>
    <x v="31"/>
    <s v="Food Court, 3rd Floor, Logix City Centre, Sector 32, Near Sector 34, Noida"/>
    <s v="Logix City Centre, Sector 32, Noida"/>
    <s v="Logix City Centre, Sector 32, Noida, Noida"/>
    <n v="77.353677860000005"/>
    <n v="28.574196839999999"/>
    <x v="250"/>
    <s v="Indian Rupees(Rs.)"/>
    <s v="Rs."/>
    <x v="0"/>
    <x v="0"/>
    <s v="No"/>
    <s v="No"/>
    <x v="3"/>
    <n v="1"/>
    <n v="300"/>
    <s v="Rs.300"/>
    <n v="300"/>
    <x v="12"/>
    <x v="924"/>
  </r>
  <r>
    <n v="312413"/>
    <x v="965"/>
    <n v="1"/>
    <x v="3"/>
    <x v="30"/>
    <s v="G-103, Vardhaman Mall, Mukherjee Nagar, New Delhi"/>
    <s v="Mukherjee Nagar"/>
    <s v="Mukherjee Nagar, New Delhi"/>
    <n v="77.219094200000001"/>
    <n v="28.7094798"/>
    <x v="66"/>
    <s v="Indian Rupees(Rs.)"/>
    <s v="Rs."/>
    <x v="0"/>
    <x v="0"/>
    <s v="No"/>
    <s v="No"/>
    <x v="3"/>
    <n v="0"/>
    <n v="200"/>
    <s v="Rs.200"/>
    <n v="200"/>
    <x v="12"/>
    <x v="925"/>
  </r>
  <r>
    <n v="18429401"/>
    <x v="966"/>
    <n v="1"/>
    <x v="3"/>
    <x v="30"/>
    <s v="WZ-111, Shop 3, Som Bazar Road, Shiv Nagar, Jail Road, New Delhi"/>
    <s v="Jail Road"/>
    <s v="Jail Road, New Delhi"/>
    <n v="77.108829499999999"/>
    <n v="28.6628124"/>
    <x v="73"/>
    <s v="Indian Rupees(Rs.)"/>
    <s v="Rs."/>
    <x v="0"/>
    <x v="0"/>
    <s v="No"/>
    <s v="No"/>
    <x v="3"/>
    <n v="2"/>
    <n v="350"/>
    <s v="Rs.350"/>
    <n v="350"/>
    <x v="12"/>
    <x v="926"/>
  </r>
  <r>
    <n v="18408033"/>
    <x v="967"/>
    <n v="1"/>
    <x v="3"/>
    <x v="30"/>
    <s v="KH 406, NH 8, Delhi - Gurgaon Road, Rangpuri, Near Shiv Murti, Mahipalpur, New Delhi"/>
    <s v="Mahipalpur"/>
    <s v="Mahipalpur, New Delhi"/>
    <n v="0"/>
    <n v="0"/>
    <x v="88"/>
    <s v="Indian Rupees(Rs.)"/>
    <s v="Rs."/>
    <x v="0"/>
    <x v="0"/>
    <s v="No"/>
    <s v="No"/>
    <x v="3"/>
    <n v="0"/>
    <n v="150"/>
    <s v="Rs.150"/>
    <n v="150"/>
    <x v="12"/>
    <x v="927"/>
  </r>
  <r>
    <n v="18025131"/>
    <x v="967"/>
    <n v="1"/>
    <x v="3"/>
    <x v="30"/>
    <s v="Shop 2, Ground Floor, 124-A/1, Qutab Institutional Area, New Delhi"/>
    <s v="Qutab Institutional Area"/>
    <s v="Qutab Institutional Area, New Delhi"/>
    <n v="77.185858330000002"/>
    <n v="28.54039444"/>
    <x v="88"/>
    <s v="Indian Rupees(Rs.)"/>
    <s v="Rs."/>
    <x v="0"/>
    <x v="0"/>
    <s v="No"/>
    <s v="No"/>
    <x v="3"/>
    <n v="3"/>
    <n v="100"/>
    <s v="Rs.100"/>
    <n v="100"/>
    <x v="12"/>
    <x v="928"/>
  </r>
  <r>
    <n v="18409189"/>
    <x v="968"/>
    <n v="1"/>
    <x v="3"/>
    <x v="30"/>
    <s v="A 422, Gali 1, Ganesh Nagar 2, Shakarpur, New Delhi"/>
    <s v="Shakarpur"/>
    <s v="Shakarpur, New Delhi"/>
    <n v="77.281354699999994"/>
    <n v="28.632921400000001"/>
    <x v="73"/>
    <s v="Indian Rupees(Rs.)"/>
    <s v="Rs."/>
    <x v="0"/>
    <x v="0"/>
    <s v="No"/>
    <s v="No"/>
    <x v="3"/>
    <n v="0"/>
    <n v="200"/>
    <s v="Rs.200"/>
    <n v="200"/>
    <x v="12"/>
    <x v="216"/>
  </r>
  <r>
    <n v="18361767"/>
    <x v="969"/>
    <n v="1"/>
    <x v="3"/>
    <x v="30"/>
    <s v="Opposite Vardhman Central Mall, Nehru Vihar, Mukherjee Nagar, New Delhi"/>
    <s v="Mukherjee Nagar"/>
    <s v="Mukherjee Nagar, New Delhi"/>
    <n v="77.218737599999997"/>
    <n v="28.709987900000002"/>
    <x v="66"/>
    <s v="Indian Rupees(Rs.)"/>
    <s v="Rs."/>
    <x v="0"/>
    <x v="0"/>
    <s v="No"/>
    <s v="No"/>
    <x v="3"/>
    <n v="0"/>
    <n v="150"/>
    <s v="Rs.150"/>
    <n v="150"/>
    <x v="12"/>
    <x v="398"/>
  </r>
  <r>
    <n v="18421469"/>
    <x v="970"/>
    <n v="1"/>
    <x v="3"/>
    <x v="30"/>
    <s v="B 170, Jhilmil Colony, Vivek Vihar, New Delhi"/>
    <s v="Vivek Vihar"/>
    <s v="Vivek Vihar, New Delhi"/>
    <n v="77.312163299999995"/>
    <n v="28.669827130000002"/>
    <x v="85"/>
    <s v="Indian Rupees(Rs.)"/>
    <s v="Rs."/>
    <x v="0"/>
    <x v="0"/>
    <s v="No"/>
    <s v="No"/>
    <x v="3"/>
    <n v="0"/>
    <n v="300"/>
    <s v="Rs.300"/>
    <n v="300"/>
    <x v="12"/>
    <x v="929"/>
  </r>
  <r>
    <n v="9173"/>
    <x v="970"/>
    <n v="1"/>
    <x v="3"/>
    <x v="30"/>
    <s v="Near MG Plaza, Naresh Park, Najafgarh Road, Nangloi, New Delhi"/>
    <s v="Nangloi"/>
    <s v="Nangloi, New Delhi"/>
    <n v="77.0625067"/>
    <n v="28.676145500000001"/>
    <x v="85"/>
    <s v="Indian Rupees(Rs.)"/>
    <s v="Rs."/>
    <x v="0"/>
    <x v="0"/>
    <s v="No"/>
    <s v="No"/>
    <x v="3"/>
    <n v="0"/>
    <n v="100"/>
    <s v="Rs.100"/>
    <n v="100"/>
    <x v="12"/>
    <x v="930"/>
  </r>
  <r>
    <n v="18419906"/>
    <x v="971"/>
    <n v="1"/>
    <x v="3"/>
    <x v="30"/>
    <s v="97, Bhagwan Nagar Chowk, Jangpura, New Delhi"/>
    <s v="Jangpura"/>
    <s v="Jangpura, New Delhi"/>
    <n v="77.260316200000005"/>
    <n v="28.5798205"/>
    <x v="176"/>
    <s v="Indian Rupees(Rs.)"/>
    <s v="Rs."/>
    <x v="0"/>
    <x v="1"/>
    <s v="No"/>
    <s v="No"/>
    <x v="3"/>
    <n v="0"/>
    <n v="250"/>
    <s v="Rs.250"/>
    <n v="250"/>
    <x v="12"/>
    <x v="931"/>
  </r>
  <r>
    <n v="18440429"/>
    <x v="972"/>
    <n v="1"/>
    <x v="3"/>
    <x v="30"/>
    <s v="B-65, East Vinod Nagar, Near, Mayur Vihar Phase 2, New Delhi"/>
    <s v="Mayur Vihar Phase 2"/>
    <s v="Mayur Vihar Phase 2, New Delhi"/>
    <n v="77.309447899999995"/>
    <n v="28.6232139"/>
    <x v="66"/>
    <s v="Indian Rupees(Rs.)"/>
    <s v="Rs."/>
    <x v="0"/>
    <x v="0"/>
    <s v="No"/>
    <s v="No"/>
    <x v="3"/>
    <n v="0"/>
    <n v="300"/>
    <s v="Rs.300"/>
    <n v="300"/>
    <x v="12"/>
    <x v="932"/>
  </r>
  <r>
    <n v="3479"/>
    <x v="973"/>
    <n v="1"/>
    <x v="3"/>
    <x v="30"/>
    <s v="44/4, Community Centre, East of Kailash, New Delhi"/>
    <s v="East of Kailash"/>
    <s v="East of Kailash, New Delhi"/>
    <n v="77.245959339999999"/>
    <n v="28.558136319999999"/>
    <x v="66"/>
    <s v="Indian Rupees(Rs.)"/>
    <s v="Rs."/>
    <x v="0"/>
    <x v="1"/>
    <s v="No"/>
    <s v="No"/>
    <x v="3"/>
    <n v="3"/>
    <n v="200"/>
    <s v="Rs.200"/>
    <n v="200"/>
    <x v="12"/>
    <x v="933"/>
  </r>
  <r>
    <n v="18466740"/>
    <x v="974"/>
    <n v="1"/>
    <x v="3"/>
    <x v="30"/>
    <s v="A-44, 1st Floor, Lajpat Nagar 2, New Delhi"/>
    <s v="Lajpat Nagar 2"/>
    <s v="Lajpat Nagar 2, New Delhi"/>
    <n v="77.237327100000002"/>
    <n v="28.571719300000002"/>
    <x v="251"/>
    <s v="Indian Rupees(Rs.)"/>
    <s v="Rs."/>
    <x v="1"/>
    <x v="0"/>
    <s v="No"/>
    <s v="No"/>
    <x v="0"/>
    <n v="2"/>
    <n v="1000"/>
    <s v="Rs.1000"/>
    <n v="1000"/>
    <x v="12"/>
    <x v="934"/>
  </r>
  <r>
    <n v="18294392"/>
    <x v="975"/>
    <n v="1"/>
    <x v="3"/>
    <x v="30"/>
    <s v="National Museum, Mansingh Road, New Delhi"/>
    <s v="Mansingh Road"/>
    <s v="Mansingh Road, New Delhi"/>
    <n v="77.22"/>
    <n v="28.61"/>
    <x v="242"/>
    <s v="Indian Rupees(Rs.)"/>
    <s v="Rs."/>
    <x v="0"/>
    <x v="0"/>
    <s v="No"/>
    <s v="No"/>
    <x v="3"/>
    <n v="2"/>
    <n v="300"/>
    <s v="Rs.300"/>
    <n v="300"/>
    <x v="12"/>
    <x v="935"/>
  </r>
  <r>
    <n v="18435787"/>
    <x v="976"/>
    <n v="1"/>
    <x v="3"/>
    <x v="30"/>
    <s v="Block 8/112, Geeta Colony, New Delhi"/>
    <s v="Geeta Colony"/>
    <s v="Geeta Colony, New Delhi"/>
    <n v="77.270594700000004"/>
    <n v="28.656203000000001"/>
    <x v="66"/>
    <s v="Indian Rupees(Rs.)"/>
    <s v="Rs."/>
    <x v="0"/>
    <x v="0"/>
    <s v="No"/>
    <s v="No"/>
    <x v="3"/>
    <n v="0"/>
    <n v="200"/>
    <s v="Rs.200"/>
    <n v="200"/>
    <x v="12"/>
    <x v="520"/>
  </r>
  <r>
    <n v="18431173"/>
    <x v="977"/>
    <n v="1"/>
    <x v="3"/>
    <x v="30"/>
    <s v="RZA 6, Dabri Extension, Opposite Dada Dev Hospital, Palam, New Delhi"/>
    <s v="Palam"/>
    <s v="Palam, New Delhi"/>
    <n v="77.083122000000003"/>
    <n v="28.609319299999999"/>
    <x v="72"/>
    <s v="Indian Rupees(Rs.)"/>
    <s v="Rs."/>
    <x v="0"/>
    <x v="0"/>
    <s v="No"/>
    <s v="No"/>
    <x v="3"/>
    <n v="0"/>
    <n v="400"/>
    <s v="Rs.400"/>
    <n v="400"/>
    <x v="12"/>
    <x v="936"/>
  </r>
  <r>
    <n v="18486845"/>
    <x v="978"/>
    <n v="1"/>
    <x v="3"/>
    <x v="30"/>
    <s v="R.K. Puram Sector 12, R K Puram, New Delhi"/>
    <s v="R K Puram"/>
    <s v="R K Puram, New Delhi"/>
    <n v="77.174118300000004"/>
    <n v="28.5771926"/>
    <x v="66"/>
    <s v="Indian Rupees(Rs.)"/>
    <s v="Rs."/>
    <x v="0"/>
    <x v="0"/>
    <s v="No"/>
    <s v="No"/>
    <x v="3"/>
    <n v="0"/>
    <n v="100"/>
    <s v="Rs.100"/>
    <n v="100"/>
    <x v="12"/>
    <x v="937"/>
  </r>
  <r>
    <n v="18358661"/>
    <x v="979"/>
    <n v="1"/>
    <x v="3"/>
    <x v="30"/>
    <s v="Badam Singh Market, Mahipalpur, New Delhi"/>
    <s v="Mahipalpur"/>
    <s v="Mahipalpur, New Delhi"/>
    <n v="77.122853599999999"/>
    <n v="28.545455100000002"/>
    <x v="66"/>
    <s v="Indian Rupees(Rs.)"/>
    <s v="Rs."/>
    <x v="0"/>
    <x v="0"/>
    <s v="No"/>
    <s v="No"/>
    <x v="3"/>
    <n v="0"/>
    <n v="350"/>
    <s v="Rs.350"/>
    <n v="350"/>
    <x v="12"/>
    <x v="855"/>
  </r>
  <r>
    <n v="18382368"/>
    <x v="980"/>
    <n v="1"/>
    <x v="3"/>
    <x v="31"/>
    <s v="S.R. Complex, Naya Bans, Sector 15, Noida"/>
    <s v="Sector 15"/>
    <s v="Sector 15, Noida"/>
    <n v="77.314747299999993"/>
    <n v="28.580700400000001"/>
    <x v="79"/>
    <s v="Indian Rupees(Rs.)"/>
    <s v="Rs."/>
    <x v="0"/>
    <x v="0"/>
    <s v="No"/>
    <s v="No"/>
    <x v="3"/>
    <n v="1"/>
    <n v="450"/>
    <s v="Rs.450"/>
    <n v="450"/>
    <x v="12"/>
    <x v="389"/>
  </r>
  <r>
    <n v="18390309"/>
    <x v="981"/>
    <n v="1"/>
    <x v="3"/>
    <x v="30"/>
    <s v="Pocket L, Sarita Vihar Market, Opposite GD Goenka School, Sarita Vihar, New Delhi"/>
    <s v="Sarita Vihar"/>
    <s v="Sarita Vihar, New Delhi"/>
    <n v="77.296325499999995"/>
    <n v="28.537419199999999"/>
    <x v="66"/>
    <s v="Indian Rupees(Rs.)"/>
    <s v="Rs."/>
    <x v="0"/>
    <x v="0"/>
    <s v="No"/>
    <s v="No"/>
    <x v="3"/>
    <n v="0"/>
    <n v="150"/>
    <s v="Rs.150"/>
    <n v="150"/>
    <x v="12"/>
    <x v="938"/>
  </r>
  <r>
    <n v="18394367"/>
    <x v="982"/>
    <n v="1"/>
    <x v="3"/>
    <x v="31"/>
    <s v="Amrapali Zodiac Market, Sector 120, Near, Sector 72, Noida"/>
    <s v="Sector 72"/>
    <s v="Sector 72, Noida"/>
    <n v="0"/>
    <n v="0"/>
    <x v="66"/>
    <s v="Indian Rupees(Rs.)"/>
    <s v="Rs."/>
    <x v="0"/>
    <x v="0"/>
    <s v="No"/>
    <s v="No"/>
    <x v="3"/>
    <n v="0"/>
    <n v="450"/>
    <s v="Rs.450"/>
    <n v="450"/>
    <x v="12"/>
    <x v="409"/>
  </r>
  <r>
    <n v="18337906"/>
    <x v="982"/>
    <n v="1"/>
    <x v="3"/>
    <x v="31"/>
    <s v="1, Near VDS Market, Hoshiyarpur, Sector 51, Noida"/>
    <s v="Sector 51"/>
    <s v="Sector 51, Noida"/>
    <n v="0"/>
    <n v="0"/>
    <x v="252"/>
    <s v="Indian Rupees(Rs.)"/>
    <s v="Rs."/>
    <x v="0"/>
    <x v="0"/>
    <s v="No"/>
    <s v="No"/>
    <x v="3"/>
    <n v="2"/>
    <n v="300"/>
    <s v="Rs.300"/>
    <n v="300"/>
    <x v="12"/>
    <x v="939"/>
  </r>
  <r>
    <n v="18424636"/>
    <x v="983"/>
    <n v="1"/>
    <x v="3"/>
    <x v="30"/>
    <s v="F 196 A, LIG Flats, Shop 2 &amp; 3, Pocket F, Dilshad Garden, New Delhi"/>
    <s v="Dilshad Garden"/>
    <s v="Dilshad Garden, New Delhi"/>
    <n v="77.317410499999994"/>
    <n v="28.680408100000001"/>
    <x v="67"/>
    <s v="Indian Rupees(Rs.)"/>
    <s v="Rs."/>
    <x v="0"/>
    <x v="0"/>
    <s v="No"/>
    <s v="No"/>
    <x v="3"/>
    <n v="2"/>
    <n v="400"/>
    <s v="Rs.400"/>
    <n v="400"/>
    <x v="12"/>
    <x v="940"/>
  </r>
  <r>
    <n v="18294896"/>
    <x v="984"/>
    <n v="1"/>
    <x v="3"/>
    <x v="30"/>
    <s v="Shop 13/2, Tikona Market, Katra Chobey Lal, Daryaganj, New Delhi"/>
    <s v="Daryaganj"/>
    <s v="Daryaganj, New Delhi"/>
    <n v="77.235769599999998"/>
    <n v="28.641341300000001"/>
    <x v="66"/>
    <s v="Indian Rupees(Rs.)"/>
    <s v="Rs."/>
    <x v="0"/>
    <x v="0"/>
    <s v="No"/>
    <s v="No"/>
    <x v="3"/>
    <n v="1"/>
    <n v="200"/>
    <s v="Rs.200"/>
    <n v="200"/>
    <x v="12"/>
    <x v="941"/>
  </r>
  <r>
    <n v="18294222"/>
    <x v="985"/>
    <n v="1"/>
    <x v="3"/>
    <x v="30"/>
    <s v="A-61, Ganesh Nagar, Pandav Nagar, New Delhi"/>
    <s v="Pandav Nagar"/>
    <s v="Pandav Nagar, New Delhi"/>
    <n v="77.283732560000004"/>
    <n v="28.621039889999999"/>
    <x v="93"/>
    <s v="Indian Rupees(Rs.)"/>
    <s v="Rs."/>
    <x v="0"/>
    <x v="0"/>
    <s v="No"/>
    <s v="No"/>
    <x v="3"/>
    <n v="0"/>
    <n v="200"/>
    <s v="Rs.200"/>
    <n v="200"/>
    <x v="12"/>
    <x v="942"/>
  </r>
  <r>
    <n v="18355137"/>
    <x v="986"/>
    <n v="1"/>
    <x v="3"/>
    <x v="30"/>
    <s v="Shop 3, B Block, Khasra 24, Opposite Anupam Appartments, IGNOU Road, Sainik Farms, New Delhi"/>
    <s v="Sainik Farms"/>
    <s v="Sainik Farms, New Delhi"/>
    <n v="77.206248599999995"/>
    <n v="28.5183803"/>
    <x v="71"/>
    <s v="Indian Rupees(Rs.)"/>
    <s v="Rs."/>
    <x v="0"/>
    <x v="0"/>
    <s v="No"/>
    <s v="No"/>
    <x v="3"/>
    <n v="0"/>
    <n v="200"/>
    <s v="Rs.200"/>
    <n v="200"/>
    <x v="12"/>
    <x v="1"/>
  </r>
  <r>
    <n v="310581"/>
    <x v="987"/>
    <n v="1"/>
    <x v="3"/>
    <x v="30"/>
    <s v="Arya Samaj Road, Near Gurudwara, Uttam Nagar, New Delhi"/>
    <s v="Uttam Nagar"/>
    <s v="Uttam Nagar, New Delhi"/>
    <n v="77.060898600000002"/>
    <n v="28.6179737"/>
    <x v="88"/>
    <s v="Indian Rupees(Rs.)"/>
    <s v="Rs."/>
    <x v="0"/>
    <x v="0"/>
    <s v="No"/>
    <s v="No"/>
    <x v="3"/>
    <n v="3"/>
    <n v="100"/>
    <s v="Rs.100"/>
    <n v="100"/>
    <x v="12"/>
    <x v="943"/>
  </r>
  <r>
    <n v="18458658"/>
    <x v="988"/>
    <n v="1"/>
    <x v="3"/>
    <x v="30"/>
    <s v="J-15, Partap Nagar, Near Pratap Nagar Metro Station, Kamla Nagar, New Delhi"/>
    <s v="Kamla Nagar"/>
    <s v="Kamla Nagar, New Delhi"/>
    <n v="77.196096999999995"/>
    <n v="28.6689477"/>
    <x v="79"/>
    <s v="Indian Rupees(Rs.)"/>
    <s v="Rs."/>
    <x v="0"/>
    <x v="0"/>
    <s v="No"/>
    <s v="No"/>
    <x v="2"/>
    <n v="0"/>
    <n v="500"/>
    <s v="Rs.500"/>
    <n v="500"/>
    <x v="12"/>
    <x v="944"/>
  </r>
  <r>
    <n v="7635"/>
    <x v="989"/>
    <n v="1"/>
    <x v="3"/>
    <x v="30"/>
    <s v="32, Market 2, Chittaranjan Park, New Delhi"/>
    <s v="Chittaranjan Park"/>
    <s v="Chittaranjan Park, New Delhi"/>
    <n v="77.252980690000001"/>
    <n v="28.5359835"/>
    <x v="138"/>
    <s v="Indian Rupees(Rs.)"/>
    <s v="Rs."/>
    <x v="0"/>
    <x v="0"/>
    <s v="No"/>
    <s v="No"/>
    <x v="3"/>
    <n v="2"/>
    <n v="300"/>
    <s v="Rs.300"/>
    <n v="300"/>
    <x v="12"/>
    <x v="945"/>
  </r>
  <r>
    <n v="18420881"/>
    <x v="990"/>
    <n v="1"/>
    <x v="3"/>
    <x v="31"/>
    <s v="Near Kartik Kunj Apartment, Sector 44, Noida"/>
    <s v="Sector 44"/>
    <s v="Sector 44, Noida"/>
    <n v="77.339501970000001"/>
    <n v="28.556824800000001"/>
    <x v="66"/>
    <s v="Indian Rupees(Rs.)"/>
    <s v="Rs."/>
    <x v="0"/>
    <x v="0"/>
    <s v="No"/>
    <s v="No"/>
    <x v="3"/>
    <n v="0"/>
    <n v="400"/>
    <s v="Rs.400"/>
    <n v="400"/>
    <x v="12"/>
    <x v="426"/>
  </r>
  <r>
    <n v="18445740"/>
    <x v="991"/>
    <n v="1"/>
    <x v="3"/>
    <x v="31"/>
    <s v="Shop GF-17, Block B, Omaxe NRI City Center, Omega II, Greater Noida, Noida"/>
    <s v="Greater Noida"/>
    <s v="Greater Noida, Noida"/>
    <n v="77.511361480000005"/>
    <n v="28.463418839999999"/>
    <x v="36"/>
    <s v="Indian Rupees(Rs.)"/>
    <s v="Rs."/>
    <x v="0"/>
    <x v="0"/>
    <s v="No"/>
    <s v="No"/>
    <x v="3"/>
    <n v="0"/>
    <n v="250"/>
    <s v="Rs.250"/>
    <n v="250"/>
    <x v="12"/>
    <x v="946"/>
  </r>
  <r>
    <n v="18454471"/>
    <x v="992"/>
    <n v="1"/>
    <x v="3"/>
    <x v="31"/>
    <s v="Shop 17, Chauhan Market, Sector 141, Near Sector 132, Noida"/>
    <s v="Sector 132"/>
    <s v="Sector 132, Noida"/>
    <n v="77.413852000000006"/>
    <n v="28.505174"/>
    <x v="253"/>
    <s v="Indian Rupees(Rs.)"/>
    <s v="Rs."/>
    <x v="0"/>
    <x v="0"/>
    <s v="No"/>
    <s v="No"/>
    <x v="3"/>
    <n v="1"/>
    <n v="200"/>
    <s v="Rs.200"/>
    <n v="200"/>
    <x v="12"/>
    <x v="947"/>
  </r>
  <r>
    <n v="18495252"/>
    <x v="993"/>
    <n v="1"/>
    <x v="3"/>
    <x v="33"/>
    <s v="Shop 2, District Shopping Complex, Sector 56, Gurgaon"/>
    <s v="Sector 56"/>
    <s v="Sector 56, Gurgaon"/>
    <n v="77.100034160000007"/>
    <n v="28.428908929999999"/>
    <x v="114"/>
    <s v="Indian Rupees(Rs.)"/>
    <s v="Rs."/>
    <x v="0"/>
    <x v="0"/>
    <s v="No"/>
    <s v="No"/>
    <x v="3"/>
    <n v="0"/>
    <n v="200"/>
    <s v="Rs.200"/>
    <n v="200"/>
    <x v="12"/>
    <x v="923"/>
  </r>
  <r>
    <n v="18430911"/>
    <x v="994"/>
    <n v="1"/>
    <x v="3"/>
    <x v="30"/>
    <s v="Shop 21, Bhagat Singh Market, Najafgarh, New Delhi"/>
    <s v="Najafgarh"/>
    <s v="Najafgarh, New Delhi"/>
    <n v="76.985841500000006"/>
    <n v="28.613519499999999"/>
    <x v="181"/>
    <s v="Indian Rupees(Rs.)"/>
    <s v="Rs."/>
    <x v="0"/>
    <x v="0"/>
    <s v="No"/>
    <s v="No"/>
    <x v="3"/>
    <n v="0"/>
    <n v="300"/>
    <s v="Rs.300"/>
    <n v="300"/>
    <x v="12"/>
    <x v="325"/>
  </r>
  <r>
    <n v="18435210"/>
    <x v="995"/>
    <n v="1"/>
    <x v="3"/>
    <x v="30"/>
    <s v="Shop 58, D Block, DDA Market, Opposite PVR Mall, Prashant Vihar, New Delhi"/>
    <s v="Prashant Vihar"/>
    <s v="Prashant Vihar, New Delhi"/>
    <n v="77.137118799999996"/>
    <n v="28.713232300000001"/>
    <x v="71"/>
    <s v="Indian Rupees(Rs.)"/>
    <s v="Rs."/>
    <x v="0"/>
    <x v="0"/>
    <s v="No"/>
    <s v="No"/>
    <x v="3"/>
    <n v="0"/>
    <n v="400"/>
    <s v="Rs.400"/>
    <n v="400"/>
    <x v="12"/>
    <x v="768"/>
  </r>
  <r>
    <n v="18463329"/>
    <x v="996"/>
    <n v="1"/>
    <x v="3"/>
    <x v="30"/>
    <s v="16A, Basant Lok, Vasant Vihar, New Delhi"/>
    <s v="Vasant Vihar"/>
    <s v="Vasant Vihar, New Delhi"/>
    <n v="77.164293549999996"/>
    <n v="28.55870848"/>
    <x v="36"/>
    <s v="Indian Rupees(Rs.)"/>
    <s v="Rs."/>
    <x v="0"/>
    <x v="0"/>
    <s v="No"/>
    <s v="No"/>
    <x v="3"/>
    <n v="1"/>
    <n v="200"/>
    <s v="Rs.200"/>
    <n v="200"/>
    <x v="12"/>
    <x v="630"/>
  </r>
  <r>
    <n v="18446483"/>
    <x v="997"/>
    <n v="1"/>
    <x v="3"/>
    <x v="30"/>
    <s v="Food Capital, Worldmark 1, Aerocity, New Delhi"/>
    <s v="Worldmark 1, Aerocity"/>
    <s v="Worldmark 1, Aerocity, New Delhi"/>
    <n v="77.121423710000002"/>
    <n v="28.549895459999998"/>
    <x v="79"/>
    <s v="Indian Rupees(Rs.)"/>
    <s v="Rs."/>
    <x v="0"/>
    <x v="0"/>
    <s v="No"/>
    <s v="No"/>
    <x v="0"/>
    <n v="1"/>
    <n v="1000"/>
    <s v="Rs.1000"/>
    <n v="1000"/>
    <x v="12"/>
    <x v="830"/>
  </r>
  <r>
    <n v="18481310"/>
    <x v="998"/>
    <n v="1"/>
    <x v="3"/>
    <x v="30"/>
    <s v="B-206, Lajpat Nagar 1, New Delhi"/>
    <s v="Lajpat Nagar 1"/>
    <s v="Lajpat Nagar 1, New Delhi"/>
    <n v="77.239391800000007"/>
    <n v="28.5753454"/>
    <x v="71"/>
    <s v="Indian Rupees(Rs.)"/>
    <s v="Rs."/>
    <x v="0"/>
    <x v="1"/>
    <s v="No"/>
    <s v="No"/>
    <x v="3"/>
    <n v="1"/>
    <n v="350"/>
    <s v="Rs.350"/>
    <n v="350"/>
    <x v="12"/>
    <x v="948"/>
  </r>
  <r>
    <n v="18354672"/>
    <x v="999"/>
    <n v="1"/>
    <x v="3"/>
    <x v="30"/>
    <s v="Opposite Peer Baba, Gurgaon Road, Roshan Pura, Najafgarh, New Delhi"/>
    <s v="Najafgarh"/>
    <s v="Najafgarh, New Delhi"/>
    <n v="76.989027800000002"/>
    <n v="28.599615400000001"/>
    <x v="66"/>
    <s v="Indian Rupees(Rs.)"/>
    <s v="Rs."/>
    <x v="0"/>
    <x v="0"/>
    <s v="No"/>
    <s v="No"/>
    <x v="3"/>
    <n v="0"/>
    <n v="150"/>
    <s v="Rs.150"/>
    <n v="150"/>
    <x v="12"/>
    <x v="949"/>
  </r>
  <r>
    <n v="18372324"/>
    <x v="1000"/>
    <n v="1"/>
    <x v="3"/>
    <x v="30"/>
    <s v="WZ-255A, Gali 3, Sadh Nagar, Ram Chowk Market Palam, Palam, New Delhi"/>
    <s v="Palam"/>
    <s v="Palam, New Delhi"/>
    <n v="77.091750599999997"/>
    <n v="28.586167700000001"/>
    <x v="73"/>
    <s v="Indian Rupees(Rs.)"/>
    <s v="Rs."/>
    <x v="0"/>
    <x v="0"/>
    <s v="No"/>
    <s v="No"/>
    <x v="3"/>
    <n v="0"/>
    <n v="250"/>
    <s v="Rs.250"/>
    <n v="250"/>
    <x v="12"/>
    <x v="950"/>
  </r>
  <r>
    <n v="18475283"/>
    <x v="1001"/>
    <n v="1"/>
    <x v="3"/>
    <x v="30"/>
    <s v="Kasmir House, India Gate, New Delhi"/>
    <s v="India Gate"/>
    <s v="India Gate, New Delhi"/>
    <n v="0"/>
    <n v="0"/>
    <x v="254"/>
    <s v="Indian Rupees(Rs.)"/>
    <s v="Rs."/>
    <x v="0"/>
    <x v="0"/>
    <s v="No"/>
    <s v="No"/>
    <x v="3"/>
    <n v="1"/>
    <n v="300"/>
    <s v="Rs.300"/>
    <n v="300"/>
    <x v="12"/>
    <x v="951"/>
  </r>
  <r>
    <n v="18419911"/>
    <x v="1002"/>
    <n v="1"/>
    <x v="3"/>
    <x v="30"/>
    <s v="5/2, Double Storey, Bhogal, Jangpura, New Delhi"/>
    <s v="Jangpura"/>
    <s v="Jangpura, New Delhi"/>
    <n v="77.247005000000001"/>
    <n v="28.581524399999999"/>
    <x v="254"/>
    <s v="Indian Rupees(Rs.)"/>
    <s v="Rs."/>
    <x v="0"/>
    <x v="0"/>
    <s v="No"/>
    <s v="No"/>
    <x v="3"/>
    <n v="1"/>
    <n v="250"/>
    <s v="Rs.250"/>
    <n v="250"/>
    <x v="12"/>
    <x v="929"/>
  </r>
  <r>
    <n v="9178"/>
    <x v="1003"/>
    <n v="1"/>
    <x v="3"/>
    <x v="32"/>
    <s v="Near Seble Cinema, Dharamveer Market, Badarpur Border, Faridabad"/>
    <s v="Badarpur Border"/>
    <s v="Badarpur Border, Faridabad"/>
    <n v="77.303541999999993"/>
    <n v="28.495915400000001"/>
    <x v="66"/>
    <s v="Indian Rupees(Rs.)"/>
    <s v="Rs."/>
    <x v="0"/>
    <x v="0"/>
    <s v="No"/>
    <s v="No"/>
    <x v="3"/>
    <n v="3"/>
    <n v="100"/>
    <s v="Rs.100"/>
    <n v="100"/>
    <x v="12"/>
    <x v="952"/>
  </r>
  <r>
    <n v="18414469"/>
    <x v="1004"/>
    <n v="1"/>
    <x v="3"/>
    <x v="30"/>
    <s v="34/6, Community Centre, East of Kailash, New Delhi"/>
    <s v="East of Kailash"/>
    <s v="East of Kailash, New Delhi"/>
    <n v="77.246045300000006"/>
    <n v="28.559078100000001"/>
    <x v="127"/>
    <s v="Indian Rupees(Rs.)"/>
    <s v="Rs."/>
    <x v="0"/>
    <x v="0"/>
    <s v="No"/>
    <s v="No"/>
    <x v="2"/>
    <n v="0"/>
    <n v="500"/>
    <s v="Rs.500"/>
    <n v="500"/>
    <x v="12"/>
    <x v="953"/>
  </r>
  <r>
    <n v="18415338"/>
    <x v="1005"/>
    <n v="1"/>
    <x v="3"/>
    <x v="30"/>
    <s v="F-21, Lado Sarai, Mehrauli, New Delhi"/>
    <s v="Mehrauli"/>
    <s v="Mehrauli, New Delhi"/>
    <n v="77.192373000000003"/>
    <n v="28.527832799999999"/>
    <x v="67"/>
    <s v="Indian Rupees(Rs.)"/>
    <s v="Rs."/>
    <x v="0"/>
    <x v="0"/>
    <s v="No"/>
    <s v="No"/>
    <x v="3"/>
    <n v="0"/>
    <n v="200"/>
    <s v="Rs.200"/>
    <n v="200"/>
    <x v="12"/>
    <x v="954"/>
  </r>
  <r>
    <n v="18424625"/>
    <x v="1006"/>
    <n v="1"/>
    <x v="3"/>
    <x v="30"/>
    <s v="F 243 A, Shop 1, Pocket F, Near Sai Chowk, Dilshad Garden, New Delhi"/>
    <s v="Dilshad Garden"/>
    <s v="Dilshad Garden, New Delhi"/>
    <n v="77.318038700000002"/>
    <n v="28.680646800000002"/>
    <x v="67"/>
    <s v="Indian Rupees(Rs.)"/>
    <s v="Rs."/>
    <x v="0"/>
    <x v="0"/>
    <s v="No"/>
    <s v="No"/>
    <x v="3"/>
    <n v="0"/>
    <n v="250"/>
    <s v="Rs.250"/>
    <n v="250"/>
    <x v="12"/>
    <x v="955"/>
  </r>
  <r>
    <n v="18382382"/>
    <x v="1006"/>
    <n v="1"/>
    <x v="3"/>
    <x v="31"/>
    <s v="B Block Road, Sector 2, Noida"/>
    <s v="Sector 2"/>
    <s v="Sector 2, Noida"/>
    <n v="77.313993400000001"/>
    <n v="28.5855201"/>
    <x v="67"/>
    <s v="Indian Rupees(Rs.)"/>
    <s v="Rs."/>
    <x v="0"/>
    <x v="0"/>
    <s v="No"/>
    <s v="No"/>
    <x v="3"/>
    <n v="2"/>
    <n v="200"/>
    <s v="Rs.200"/>
    <n v="200"/>
    <x v="12"/>
    <x v="956"/>
  </r>
  <r>
    <n v="18273526"/>
    <x v="1007"/>
    <n v="1"/>
    <x v="3"/>
    <x v="30"/>
    <s v="Old Camp, Majnu ka Tila, New Delhi"/>
    <s v="Majnu ka Tila"/>
    <s v="Majnu ka Tila, New Delhi"/>
    <n v="77.227537299999995"/>
    <n v="28.6998976"/>
    <x v="73"/>
    <s v="Indian Rupees(Rs.)"/>
    <s v="Rs."/>
    <x v="0"/>
    <x v="0"/>
    <s v="No"/>
    <s v="No"/>
    <x v="3"/>
    <n v="0"/>
    <n v="300"/>
    <s v="Rs.300"/>
    <n v="300"/>
    <x v="12"/>
    <x v="957"/>
  </r>
  <r>
    <n v="6678"/>
    <x v="1008"/>
    <n v="1"/>
    <x v="3"/>
    <x v="30"/>
    <s v="Opposite Delite Cinema, Asaf Ali Road, Daryaganj, New Delhi"/>
    <s v="Daryaganj"/>
    <s v="Daryaganj, New Delhi"/>
    <n v="77.235710499999996"/>
    <n v="28.641017300000001"/>
    <x v="66"/>
    <s v="Indian Rupees(Rs.)"/>
    <s v="Rs."/>
    <x v="0"/>
    <x v="0"/>
    <s v="No"/>
    <s v="No"/>
    <x v="3"/>
    <n v="0"/>
    <n v="150"/>
    <s v="Rs.150"/>
    <n v="150"/>
    <x v="12"/>
    <x v="424"/>
  </r>
  <r>
    <n v="18277185"/>
    <x v="1009"/>
    <n v="1"/>
    <x v="3"/>
    <x v="30"/>
    <s v="Annexe, 1st Floor, D-7/1, Vasant Vihar, New Delhi"/>
    <s v="Vasant Vihar"/>
    <s v="Vasant Vihar, New Delhi"/>
    <n v="77.155208810000005"/>
    <n v="28.561182720000001"/>
    <x v="99"/>
    <s v="Indian Rupees(Rs.)"/>
    <s v="Rs."/>
    <x v="0"/>
    <x v="0"/>
    <s v="No"/>
    <s v="No"/>
    <x v="0"/>
    <n v="2"/>
    <n v="1000"/>
    <s v="Rs.1000"/>
    <n v="1000"/>
    <x v="12"/>
    <x v="744"/>
  </r>
  <r>
    <n v="18445631"/>
    <x v="1010"/>
    <n v="1"/>
    <x v="3"/>
    <x v="30"/>
    <s v="RZ-46 C/5, Gali 1, Gandhi Market, Main Sagarpur, New Delhi"/>
    <s v="Palam"/>
    <s v="Palam, New Delhi"/>
    <n v="77.101994120000001"/>
    <n v="28.607614770000001"/>
    <x v="181"/>
    <s v="Indian Rupees(Rs.)"/>
    <s v="Rs."/>
    <x v="0"/>
    <x v="0"/>
    <s v="No"/>
    <s v="No"/>
    <x v="3"/>
    <n v="1"/>
    <n v="200"/>
    <s v="Rs.200"/>
    <n v="200"/>
    <x v="12"/>
    <x v="423"/>
  </r>
  <r>
    <n v="18431193"/>
    <x v="1011"/>
    <n v="1"/>
    <x v="3"/>
    <x v="31"/>
    <s v="Food Court, Spice World Mall, Sector 25, Noida"/>
    <s v="Spice World Mall, Sector 25"/>
    <s v="Spice World Mall, Sector 25, Noida"/>
    <n v="77.340973399999996"/>
    <n v="28.586319599999999"/>
    <x v="103"/>
    <s v="Indian Rupees(Rs.)"/>
    <s v="Rs."/>
    <x v="0"/>
    <x v="0"/>
    <s v="No"/>
    <s v="No"/>
    <x v="2"/>
    <n v="3"/>
    <n v="500"/>
    <s v="Rs.500"/>
    <n v="500"/>
    <x v="12"/>
    <x v="919"/>
  </r>
  <r>
    <n v="18465093"/>
    <x v="1012"/>
    <n v="1"/>
    <x v="3"/>
    <x v="31"/>
    <s v="Shop 7, Gali 1, Sector 15, Noida"/>
    <s v="Sector 15"/>
    <s v="Sector 15, Noida"/>
    <n v="0"/>
    <n v="0"/>
    <x v="36"/>
    <s v="Indian Rupees(Rs.)"/>
    <s v="Rs."/>
    <x v="0"/>
    <x v="0"/>
    <s v="No"/>
    <s v="No"/>
    <x v="3"/>
    <n v="1"/>
    <n v="350"/>
    <s v="Rs.350"/>
    <n v="350"/>
    <x v="12"/>
    <x v="958"/>
  </r>
  <r>
    <n v="18345109"/>
    <x v="1013"/>
    <n v="1"/>
    <x v="3"/>
    <x v="31"/>
    <s v="Gail 1, Naya Bans, Sector 15, Noida"/>
    <s v="Sector 15"/>
    <s v="Sector 15, Noida"/>
    <n v="77.312743499999996"/>
    <n v="28.582727800000001"/>
    <x v="36"/>
    <s v="Indian Rupees(Rs.)"/>
    <s v="Rs."/>
    <x v="0"/>
    <x v="0"/>
    <s v="No"/>
    <s v="No"/>
    <x v="3"/>
    <n v="1"/>
    <n v="250"/>
    <s v="Rs.250"/>
    <n v="250"/>
    <x v="12"/>
    <x v="959"/>
  </r>
  <r>
    <n v="18256780"/>
    <x v="1014"/>
    <n v="1"/>
    <x v="3"/>
    <x v="30"/>
    <s v="Shop 86, Community Centre, New Friends Colony, New Delhi"/>
    <s v="Community Centre, New Friends Colony"/>
    <s v="Community Centre, New Friends Colony, New Delhi"/>
    <n v="77.268172059999998"/>
    <n v="28.56203051"/>
    <x v="255"/>
    <s v="Indian Rupees(Rs.)"/>
    <s v="Rs."/>
    <x v="0"/>
    <x v="0"/>
    <s v="No"/>
    <s v="No"/>
    <x v="3"/>
    <n v="3"/>
    <n v="400"/>
    <s v="Rs.400"/>
    <n v="400"/>
    <x v="12"/>
    <x v="960"/>
  </r>
  <r>
    <n v="18423101"/>
    <x v="1015"/>
    <n v="1"/>
    <x v="3"/>
    <x v="30"/>
    <s v="7/1, Shivpuri, Krishna Nagar, New Delhi"/>
    <s v="Krishna Nagar"/>
    <s v="Krishna Nagar, New Delhi"/>
    <n v="77.277779600000002"/>
    <n v="28.652501600000001"/>
    <x v="66"/>
    <s v="Indian Rupees(Rs.)"/>
    <s v="Rs."/>
    <x v="0"/>
    <x v="0"/>
    <s v="No"/>
    <s v="No"/>
    <x v="2"/>
    <n v="0"/>
    <n v="550"/>
    <s v="Rs.550"/>
    <n v="550"/>
    <x v="12"/>
    <x v="961"/>
  </r>
  <r>
    <n v="18291456"/>
    <x v="1016"/>
    <n v="1"/>
    <x v="3"/>
    <x v="30"/>
    <s v="Under Metro Station Subash Nagar, Subhash Nagar, New Delhi"/>
    <s v="Subhash Nagar"/>
    <s v="Subhash Nagar, New Delhi"/>
    <n v="77.105131999999998"/>
    <n v="28.640729499999999"/>
    <x v="67"/>
    <s v="Indian Rupees(Rs.)"/>
    <s v="Rs."/>
    <x v="0"/>
    <x v="0"/>
    <s v="No"/>
    <s v="No"/>
    <x v="3"/>
    <n v="0"/>
    <n v="100"/>
    <s v="Rs.100"/>
    <n v="100"/>
    <x v="12"/>
    <x v="377"/>
  </r>
  <r>
    <n v="18291213"/>
    <x v="1017"/>
    <n v="1"/>
    <x v="3"/>
    <x v="33"/>
    <s v="Shop 43, HUDA Market, Sector 45, Gurgaon"/>
    <s v="Sector 45"/>
    <s v="Sector 45, Gurgaon"/>
    <n v="77.059563299999994"/>
    <n v="28.4346657"/>
    <x v="78"/>
    <s v="Indian Rupees(Rs.)"/>
    <s v="Rs."/>
    <x v="0"/>
    <x v="0"/>
    <s v="No"/>
    <s v="No"/>
    <x v="3"/>
    <n v="1"/>
    <n v="100"/>
    <s v="Rs.100"/>
    <n v="100"/>
    <x v="12"/>
    <x v="962"/>
  </r>
  <r>
    <n v="18168122"/>
    <x v="1018"/>
    <n v="1"/>
    <x v="3"/>
    <x v="30"/>
    <s v="F-228, Lado Sarai, Mehrauli, New Delhi"/>
    <s v="Mehrauli"/>
    <s v="Mehrauli, New Delhi"/>
    <n v="77.193738400000001"/>
    <n v="28.527825"/>
    <x v="111"/>
    <s v="Indian Rupees(Rs.)"/>
    <s v="Rs."/>
    <x v="0"/>
    <x v="0"/>
    <s v="No"/>
    <s v="No"/>
    <x v="3"/>
    <n v="0"/>
    <n v="250"/>
    <s v="Rs.250"/>
    <n v="250"/>
    <x v="12"/>
    <x v="963"/>
  </r>
  <r>
    <n v="18421488"/>
    <x v="1019"/>
    <n v="1"/>
    <x v="3"/>
    <x v="30"/>
    <s v="G 8, Aggarwal Tower, LSC 2, Patparganj, IP Extension, New Delhi"/>
    <s v="IP Extension"/>
    <s v="IP Extension, New Delhi"/>
    <n v="77.307939160000004"/>
    <n v="28.628041240000002"/>
    <x v="85"/>
    <s v="Indian Rupees(Rs.)"/>
    <s v="Rs."/>
    <x v="0"/>
    <x v="0"/>
    <s v="No"/>
    <s v="No"/>
    <x v="3"/>
    <n v="2"/>
    <n v="250"/>
    <s v="Rs.250"/>
    <n v="250"/>
    <x v="12"/>
    <x v="964"/>
  </r>
  <r>
    <n v="18423896"/>
    <x v="1020"/>
    <n v="1"/>
    <x v="3"/>
    <x v="31"/>
    <s v="RN 1, B Block Market, Sector 62, Noida"/>
    <s v="Sector 62"/>
    <s v="Sector 62, Noida"/>
    <n v="77.370709199999993"/>
    <n v="28.618230199999999"/>
    <x v="36"/>
    <s v="Indian Rupees(Rs.)"/>
    <s v="Rs."/>
    <x v="0"/>
    <x v="1"/>
    <s v="No"/>
    <s v="No"/>
    <x v="2"/>
    <n v="1"/>
    <n v="600"/>
    <s v="Rs.600"/>
    <n v="600"/>
    <x v="12"/>
    <x v="255"/>
  </r>
  <r>
    <n v="18383031"/>
    <x v="1020"/>
    <n v="1"/>
    <x v="3"/>
    <x v="31"/>
    <s v="B 3, Kanchanjunga Market, Sector 53, Noida, Delhi NCR"/>
    <s v="Sector 53"/>
    <s v="Sector 53, Noida"/>
    <n v="77.362645200000003"/>
    <n v="28.595781200000001"/>
    <x v="36"/>
    <s v="Indian Rupees(Rs.)"/>
    <s v="Rs."/>
    <x v="0"/>
    <x v="1"/>
    <s v="No"/>
    <s v="No"/>
    <x v="2"/>
    <n v="2"/>
    <n v="500"/>
    <s v="Rs.500"/>
    <n v="500"/>
    <x v="12"/>
    <x v="965"/>
  </r>
  <r>
    <n v="18409187"/>
    <x v="1021"/>
    <n v="1"/>
    <x v="3"/>
    <x v="33"/>
    <s v="Sikandarpur, Gurgaon"/>
    <s v="Sikandarpur"/>
    <s v="Sikandarpur, Gurgaon"/>
    <n v="77.095473699999999"/>
    <n v="28.482879100000002"/>
    <x v="256"/>
    <s v="Indian Rupees(Rs.)"/>
    <s v="Rs."/>
    <x v="0"/>
    <x v="1"/>
    <s v="No"/>
    <s v="No"/>
    <x v="3"/>
    <n v="0"/>
    <n v="200"/>
    <s v="Rs.200"/>
    <n v="200"/>
    <x v="12"/>
    <x v="966"/>
  </r>
  <r>
    <n v="18414487"/>
    <x v="1021"/>
    <n v="1"/>
    <x v="3"/>
    <x v="33"/>
    <s v="Sector 23, Gurgaon"/>
    <s v="Sector 23"/>
    <s v="Sector 23, Gurgaon"/>
    <n v="77.054069600000005"/>
    <n v="28.504234700000001"/>
    <x v="256"/>
    <s v="Indian Rupees(Rs.)"/>
    <s v="Rs."/>
    <x v="0"/>
    <x v="1"/>
    <s v="No"/>
    <s v="No"/>
    <x v="3"/>
    <n v="3"/>
    <n v="200"/>
    <s v="Rs.200"/>
    <n v="200"/>
    <x v="12"/>
    <x v="967"/>
  </r>
  <r>
    <n v="18414481"/>
    <x v="1021"/>
    <n v="1"/>
    <x v="3"/>
    <x v="30"/>
    <s v="Connaught Place, New Delhi"/>
    <s v="Connaught Place"/>
    <s v="Connaught Place, New Delhi"/>
    <n v="77.230410000000006"/>
    <n v="28.636975"/>
    <x v="256"/>
    <s v="Indian Rupees(Rs.)"/>
    <s v="Rs."/>
    <x v="0"/>
    <x v="1"/>
    <s v="No"/>
    <s v="No"/>
    <x v="3"/>
    <n v="0"/>
    <n v="200"/>
    <s v="Rs.200"/>
    <n v="200"/>
    <x v="12"/>
    <x v="968"/>
  </r>
  <r>
    <n v="18412904"/>
    <x v="1021"/>
    <n v="1"/>
    <x v="3"/>
    <x v="30"/>
    <s v="Green Park, New Delhi"/>
    <s v="Green Park"/>
    <s v="Green Park, New Delhi"/>
    <n v="77.204901100000001"/>
    <n v="28.557068000000001"/>
    <x v="256"/>
    <s v="Indian Rupees(Rs.)"/>
    <s v="Rs."/>
    <x v="0"/>
    <x v="1"/>
    <s v="No"/>
    <s v="No"/>
    <x v="3"/>
    <n v="0"/>
    <n v="200"/>
    <s v="Rs.200"/>
    <n v="200"/>
    <x v="12"/>
    <x v="633"/>
  </r>
  <r>
    <n v="18412897"/>
    <x v="1021"/>
    <n v="1"/>
    <x v="3"/>
    <x v="31"/>
    <s v="Sector 41, Noida"/>
    <s v="Sector 41"/>
    <s v="Sector 41, Noida"/>
    <n v="77.361455000000007"/>
    <n v="28.569306999999998"/>
    <x v="256"/>
    <s v="Indian Rupees(Rs.)"/>
    <s v="Rs."/>
    <x v="0"/>
    <x v="1"/>
    <s v="No"/>
    <s v="No"/>
    <x v="3"/>
    <n v="2"/>
    <n v="200"/>
    <s v="Rs.200"/>
    <n v="200"/>
    <x v="12"/>
    <x v="969"/>
  </r>
  <r>
    <n v="18435290"/>
    <x v="1022"/>
    <n v="1"/>
    <x v="3"/>
    <x v="30"/>
    <s v="Palate of Delhi, Dhaula Kuan Metro Station, Chanakyapuri, New Delhi"/>
    <s v="Palate of Delhi, Chanakyapuri"/>
    <s v="Palate of Delhi, Chanakyapuri, New Delhi"/>
    <n v="77.162132"/>
    <n v="28.5921448"/>
    <x v="115"/>
    <s v="Indian Rupees(Rs.)"/>
    <s v="Rs."/>
    <x v="0"/>
    <x v="0"/>
    <s v="No"/>
    <s v="No"/>
    <x v="3"/>
    <n v="2"/>
    <n v="400"/>
    <s v="Rs.400"/>
    <n v="400"/>
    <x v="12"/>
    <x v="740"/>
  </r>
  <r>
    <n v="18430914"/>
    <x v="1022"/>
    <n v="1"/>
    <x v="3"/>
    <x v="30"/>
    <s v="Ground Floor, PVR Prashant Vihar, Prashant Vihar, New Delhi"/>
    <s v="Prashant Vihar"/>
    <s v="Prashant Vihar, New Delhi"/>
    <n v="77.136247400000002"/>
    <n v="28.712459500000001"/>
    <x v="115"/>
    <s v="Indian Rupees(Rs.)"/>
    <s v="Rs."/>
    <x v="0"/>
    <x v="0"/>
    <s v="No"/>
    <s v="No"/>
    <x v="3"/>
    <n v="3"/>
    <n v="400"/>
    <s v="Rs.400"/>
    <n v="400"/>
    <x v="12"/>
    <x v="30"/>
  </r>
  <r>
    <n v="18383541"/>
    <x v="1022"/>
    <n v="1"/>
    <x v="3"/>
    <x v="30"/>
    <s v="Shop 5/6, Building 26, Deep Market, Ashok Vihar Phase 1, New Delhi"/>
    <s v="Ashok Vihar Phase 1"/>
    <s v="Ashok Vihar Phase 1, New Delhi"/>
    <n v="77.172286600000007"/>
    <n v="28.6942521"/>
    <x v="115"/>
    <s v="Indian Rupees(Rs.)"/>
    <s v="Rs."/>
    <x v="0"/>
    <x v="0"/>
    <s v="No"/>
    <s v="No"/>
    <x v="3"/>
    <n v="3"/>
    <n v="400"/>
    <s v="Rs.400"/>
    <n v="400"/>
    <x v="12"/>
    <x v="970"/>
  </r>
  <r>
    <n v="18383529"/>
    <x v="1022"/>
    <n v="1"/>
    <x v="3"/>
    <x v="31"/>
    <s v="19, C 19/98, C Block Market, Sector 41, Noida"/>
    <s v="Sector 41"/>
    <s v="Sector 41, Noida"/>
    <n v="77.361780699999997"/>
    <n v="28.5692053"/>
    <x v="115"/>
    <s v="Indian Rupees(Rs.)"/>
    <s v="Rs."/>
    <x v="0"/>
    <x v="0"/>
    <s v="No"/>
    <s v="No"/>
    <x v="3"/>
    <n v="0"/>
    <n v="400"/>
    <s v="Rs.400"/>
    <n v="400"/>
    <x v="12"/>
    <x v="971"/>
  </r>
  <r>
    <n v="18383549"/>
    <x v="1022"/>
    <n v="1"/>
    <x v="3"/>
    <x v="31"/>
    <s v="C 19/98, Block Market, Gautam Buddh Nagar, Sector 41, Noida"/>
    <s v="Sector 41"/>
    <s v="Sector 41, Noida"/>
    <n v="77.358772999999999"/>
    <n v="28.5612563"/>
    <x v="115"/>
    <s v="Indian Rupees(Rs.)"/>
    <s v="Rs."/>
    <x v="0"/>
    <x v="0"/>
    <s v="No"/>
    <s v="No"/>
    <x v="3"/>
    <n v="2"/>
    <n v="400"/>
    <s v="Rs.400"/>
    <n v="400"/>
    <x v="12"/>
    <x v="747"/>
  </r>
  <r>
    <n v="18424880"/>
    <x v="1023"/>
    <n v="1"/>
    <x v="3"/>
    <x v="31"/>
    <s v="Gardens Galleria Mall, Sector 38, Noida"/>
    <s v="Gardens Galleria, Sector 38 Noida"/>
    <s v="Gardens Galleria, Sector 38 Noida, Noida"/>
    <n v="77.321628599999997"/>
    <n v="28.5646509"/>
    <x v="257"/>
    <s v="Indian Rupees(Rs.)"/>
    <s v="Rs."/>
    <x v="0"/>
    <x v="1"/>
    <s v="No"/>
    <s v="No"/>
    <x v="2"/>
    <n v="2"/>
    <n v="500"/>
    <s v="Rs.500"/>
    <n v="500"/>
    <x v="12"/>
    <x v="4"/>
  </r>
  <r>
    <n v="308853"/>
    <x v="1024"/>
    <n v="1"/>
    <x v="3"/>
    <x v="30"/>
    <s v="C-18, Madhuvihar, Opposite OM Bikanerwala, IP Extension, New Delhi"/>
    <s v="IP Extension"/>
    <s v="IP Extension, New Delhi"/>
    <n v="77.303871799999996"/>
    <n v="28.634869900000002"/>
    <x v="75"/>
    <s v="Indian Rupees(Rs.)"/>
    <s v="Rs."/>
    <x v="0"/>
    <x v="0"/>
    <s v="No"/>
    <s v="No"/>
    <x v="3"/>
    <n v="2"/>
    <n v="100"/>
    <s v="Rs.100"/>
    <n v="100"/>
    <x v="12"/>
    <x v="536"/>
  </r>
  <r>
    <n v="18431151"/>
    <x v="1025"/>
    <n v="1"/>
    <x v="3"/>
    <x v="30"/>
    <s v="Near City Store, Palam Dabri Road, Palam, New Delhi"/>
    <s v="Palam"/>
    <s v="Palam, New Delhi"/>
    <n v="77.082443900000001"/>
    <n v="28.600536099999999"/>
    <x v="99"/>
    <s v="Indian Rupees(Rs.)"/>
    <s v="Rs."/>
    <x v="0"/>
    <x v="0"/>
    <s v="No"/>
    <s v="No"/>
    <x v="3"/>
    <n v="1"/>
    <n v="350"/>
    <s v="Rs.350"/>
    <n v="350"/>
    <x v="12"/>
    <x v="537"/>
  </r>
  <r>
    <n v="18438896"/>
    <x v="1026"/>
    <n v="1"/>
    <x v="3"/>
    <x v="30"/>
    <s v="34, Rahendra Bhavan, Rajendra Place, New Delhi"/>
    <s v="Rajendra Place"/>
    <s v="Rajendra Place, New Delhi"/>
    <n v="77.177471999999995"/>
    <n v="28.643167999999999"/>
    <x v="67"/>
    <s v="Indian Rupees(Rs.)"/>
    <s v="Rs."/>
    <x v="0"/>
    <x v="0"/>
    <s v="No"/>
    <s v="No"/>
    <x v="2"/>
    <n v="0"/>
    <n v="500"/>
    <s v="Rs.500"/>
    <n v="500"/>
    <x v="12"/>
    <x v="285"/>
  </r>
  <r>
    <n v="301914"/>
    <x v="1027"/>
    <n v="1"/>
    <x v="3"/>
    <x v="30"/>
    <s v="Opposite Pillar 760, Main Najafgarh Road, Uttam Nagar, New Delhi"/>
    <s v="Uttam Nagar"/>
    <s v="Uttam Nagar, New Delhi"/>
    <n v="77.037567999999993"/>
    <n v="28.619926199999998"/>
    <x v="103"/>
    <s v="Indian Rupees(Rs.)"/>
    <s v="Rs."/>
    <x v="0"/>
    <x v="0"/>
    <s v="No"/>
    <s v="No"/>
    <x v="3"/>
    <n v="2"/>
    <n v="250"/>
    <s v="Rs.250"/>
    <n v="250"/>
    <x v="12"/>
    <x v="972"/>
  </r>
  <r>
    <n v="18376513"/>
    <x v="1028"/>
    <n v="1"/>
    <x v="3"/>
    <x v="30"/>
    <s v="Jheel Kuranja, Opposite 310, Bus Stop, Krishna Nagar, New Delhi"/>
    <s v="Krishna Nagar"/>
    <s v="Krishna Nagar, New Delhi"/>
    <n v="77.273094900000004"/>
    <n v="28.659009399999999"/>
    <x v="66"/>
    <s v="Indian Rupees(Rs.)"/>
    <s v="Rs."/>
    <x v="0"/>
    <x v="0"/>
    <s v="No"/>
    <s v="No"/>
    <x v="3"/>
    <n v="0"/>
    <n v="350"/>
    <s v="Rs.350"/>
    <n v="350"/>
    <x v="12"/>
    <x v="973"/>
  </r>
  <r>
    <n v="18460302"/>
    <x v="1029"/>
    <n v="1"/>
    <x v="3"/>
    <x v="30"/>
    <s v="R-5, Inderpuri, Naraina, New Delhi"/>
    <s v="Naraina"/>
    <s v="Naraina, New Delhi"/>
    <n v="77.147043400000001"/>
    <n v="28.627144099999999"/>
    <x v="66"/>
    <s v="Indian Rupees(Rs.)"/>
    <s v="Rs."/>
    <x v="0"/>
    <x v="0"/>
    <s v="No"/>
    <s v="No"/>
    <x v="3"/>
    <n v="0"/>
    <n v="300"/>
    <s v="Rs.300"/>
    <n v="300"/>
    <x v="12"/>
    <x v="593"/>
  </r>
  <r>
    <n v="18433864"/>
    <x v="1030"/>
    <n v="1"/>
    <x v="3"/>
    <x v="30"/>
    <s v="Palate of Delhi, Dhaula Kuan Metro Station, Chanakyapuri, New Delhi"/>
    <s v="Palate of Delhi, Chanakyapuri"/>
    <s v="Palate of Delhi, Chanakyapuri, New Delhi"/>
    <n v="77.162221900000006"/>
    <n v="28.592153499999998"/>
    <x v="79"/>
    <s v="Indian Rupees(Rs.)"/>
    <s v="Rs."/>
    <x v="0"/>
    <x v="0"/>
    <s v="No"/>
    <s v="No"/>
    <x v="2"/>
    <n v="1"/>
    <n v="650"/>
    <s v="Rs.650"/>
    <n v="650"/>
    <x v="12"/>
    <x v="974"/>
  </r>
  <r>
    <n v="18409199"/>
    <x v="1030"/>
    <n v="1"/>
    <x v="3"/>
    <x v="30"/>
    <s v="FC 15, Level 2, Worldmark 1, Near Aerocity Metro Station, Aerocity, New Delhi"/>
    <s v="Worldmark 1, Aerocity"/>
    <s v="Worldmark 1, Aerocity, New Delhi"/>
    <n v="77.121795289999994"/>
    <n v="28.550347200000001"/>
    <x v="79"/>
    <s v="Indian Rupees(Rs.)"/>
    <s v="Rs."/>
    <x v="0"/>
    <x v="0"/>
    <s v="No"/>
    <s v="No"/>
    <x v="2"/>
    <n v="2"/>
    <n v="650"/>
    <s v="Rs.650"/>
    <n v="650"/>
    <x v="12"/>
    <x v="975"/>
  </r>
  <r>
    <n v="18351471"/>
    <x v="1031"/>
    <n v="1"/>
    <x v="3"/>
    <x v="30"/>
    <s v="G 3663/72, Netaji Subhash Marg, Near Golcha Cinema, Daryaganj, New Delhi"/>
    <s v="Daryaganj"/>
    <s v="Daryaganj, New Delhi"/>
    <n v="77.24033283"/>
    <n v="28.643904200000001"/>
    <x v="99"/>
    <s v="Indian Rupees(Rs.)"/>
    <s v="Rs."/>
    <x v="0"/>
    <x v="0"/>
    <s v="No"/>
    <s v="No"/>
    <x v="3"/>
    <n v="0"/>
    <n v="400"/>
    <s v="Rs.400"/>
    <n v="400"/>
    <x v="12"/>
    <x v="229"/>
  </r>
  <r>
    <n v="18419424"/>
    <x v="1032"/>
    <n v="1"/>
    <x v="3"/>
    <x v="30"/>
    <s v="D-77, New Ashok Nagar, Vasundhara Enclave, New Delhi"/>
    <s v="Vasundhara Enclave"/>
    <s v="Vasundhara Enclave, New Delhi"/>
    <n v="77.307288819999997"/>
    <n v="28.591555799999998"/>
    <x v="103"/>
    <s v="Indian Rupees(Rs.)"/>
    <s v="Rs."/>
    <x v="0"/>
    <x v="0"/>
    <s v="No"/>
    <s v="No"/>
    <x v="2"/>
    <n v="0"/>
    <n v="500"/>
    <s v="Rs.500"/>
    <n v="500"/>
    <x v="12"/>
    <x v="976"/>
  </r>
  <r>
    <n v="18377900"/>
    <x v="1033"/>
    <n v="1"/>
    <x v="3"/>
    <x v="30"/>
    <s v="C-II -205, New Ashok Nagar, Vasundhara Enclave, New Delhi"/>
    <s v="Vasundhara Enclave"/>
    <s v="Vasundhara Enclave, New Delhi"/>
    <n v="77.30676837"/>
    <n v="28.591333259999999"/>
    <x v="99"/>
    <s v="Indian Rupees(Rs.)"/>
    <s v="Rs."/>
    <x v="0"/>
    <x v="0"/>
    <s v="No"/>
    <s v="No"/>
    <x v="3"/>
    <n v="0"/>
    <n v="400"/>
    <s v="Rs.400"/>
    <n v="400"/>
    <x v="12"/>
    <x v="977"/>
  </r>
  <r>
    <n v="304831"/>
    <x v="1034"/>
    <n v="1"/>
    <x v="3"/>
    <x v="30"/>
    <s v="Idgah Market, Sultanpuri, Near, Nangloi, New Delhi"/>
    <s v="Nangloi"/>
    <s v="Nangloi, New Delhi"/>
    <n v="77.070099970000001"/>
    <n v="28.686543230000002"/>
    <x v="66"/>
    <s v="Indian Rupees(Rs.)"/>
    <s v="Rs."/>
    <x v="0"/>
    <x v="0"/>
    <s v="No"/>
    <s v="No"/>
    <x v="3"/>
    <n v="0"/>
    <n v="200"/>
    <s v="Rs.200"/>
    <n v="200"/>
    <x v="12"/>
    <x v="978"/>
  </r>
  <r>
    <n v="18432218"/>
    <x v="1035"/>
    <n v="1"/>
    <x v="3"/>
    <x v="30"/>
    <s v="Shop 5, F-1/9, Lal Quarter, Krishna Nagar, New Delhi"/>
    <s v="Krishna Nagar"/>
    <s v="Krishna Nagar, New Delhi"/>
    <n v="77.282952300000005"/>
    <n v="28.659756399999999"/>
    <x v="27"/>
    <s v="Indian Rupees(Rs.)"/>
    <s v="Rs."/>
    <x v="0"/>
    <x v="0"/>
    <s v="No"/>
    <s v="No"/>
    <x v="3"/>
    <n v="1"/>
    <n v="350"/>
    <s v="Rs.350"/>
    <n v="350"/>
    <x v="12"/>
    <x v="979"/>
  </r>
  <r>
    <n v="18472660"/>
    <x v="1036"/>
    <n v="1"/>
    <x v="3"/>
    <x v="30"/>
    <s v="5/186, Subhash Nagar, New Delhi"/>
    <s v="Subhash Nagar"/>
    <s v="Subhash Nagar, New Delhi"/>
    <n v="0"/>
    <n v="0"/>
    <x v="74"/>
    <s v="Indian Rupees(Rs.)"/>
    <s v="Rs."/>
    <x v="0"/>
    <x v="0"/>
    <s v="No"/>
    <s v="No"/>
    <x v="3"/>
    <n v="0"/>
    <n v="150"/>
    <s v="Rs.150"/>
    <n v="150"/>
    <x v="12"/>
    <x v="980"/>
  </r>
  <r>
    <n v="18311920"/>
    <x v="1037"/>
    <n v="1"/>
    <x v="3"/>
    <x v="30"/>
    <s v="Shop 2, DDA Market, Yusuf Sarai, New Delhi"/>
    <s v="Yusuf Sarai"/>
    <s v="Yusuf Sarai, New Delhi"/>
    <n v="77.207236800000004"/>
    <n v="28.558007799999999"/>
    <x v="231"/>
    <s v="Indian Rupees(Rs.)"/>
    <s v="Rs."/>
    <x v="0"/>
    <x v="0"/>
    <s v="No"/>
    <s v="No"/>
    <x v="3"/>
    <n v="1"/>
    <n v="300"/>
    <s v="Rs.300"/>
    <n v="300"/>
    <x v="12"/>
    <x v="981"/>
  </r>
  <r>
    <n v="18435331"/>
    <x v="1038"/>
    <n v="1"/>
    <x v="3"/>
    <x v="30"/>
    <s v="17/93, Geeta Colony, New Delhi"/>
    <s v="Geeta Colony"/>
    <s v="Geeta Colony, New Delhi"/>
    <n v="77.277205199999997"/>
    <n v="28.646523899999998"/>
    <x v="73"/>
    <s v="Indian Rupees(Rs.)"/>
    <s v="Rs."/>
    <x v="0"/>
    <x v="0"/>
    <s v="No"/>
    <s v="No"/>
    <x v="3"/>
    <n v="0"/>
    <n v="200"/>
    <s v="Rs.200"/>
    <n v="200"/>
    <x v="12"/>
    <x v="970"/>
  </r>
  <r>
    <n v="313137"/>
    <x v="1039"/>
    <n v="1"/>
    <x v="3"/>
    <x v="30"/>
    <s v="41, New Market, Tilak Nagar, New Delhi"/>
    <s v="Tilak Nagar"/>
    <s v="Tilak Nagar, New Delhi"/>
    <n v="77.095930100000004"/>
    <n v="28.636794500000001"/>
    <x v="258"/>
    <s v="Indian Rupees(Rs.)"/>
    <s v="Rs."/>
    <x v="0"/>
    <x v="0"/>
    <s v="No"/>
    <s v="No"/>
    <x v="3"/>
    <n v="2"/>
    <n v="350"/>
    <s v="Rs.350"/>
    <n v="350"/>
    <x v="12"/>
    <x v="982"/>
  </r>
  <r>
    <n v="18425772"/>
    <x v="1040"/>
    <n v="1"/>
    <x v="3"/>
    <x v="30"/>
    <s v="Dr. Kapoor Wali Gali, Munirka, New Delhi"/>
    <s v="Munirka"/>
    <s v="Munirka, New Delhi"/>
    <n v="77.171921499999996"/>
    <n v="28.5564964"/>
    <x v="67"/>
    <s v="Indian Rupees(Rs.)"/>
    <s v="Rs."/>
    <x v="0"/>
    <x v="0"/>
    <s v="No"/>
    <s v="No"/>
    <x v="3"/>
    <n v="0"/>
    <n v="100"/>
    <s v="Rs.100"/>
    <n v="100"/>
    <x v="12"/>
    <x v="983"/>
  </r>
  <r>
    <n v="18325509"/>
    <x v="1041"/>
    <n v="1"/>
    <x v="3"/>
    <x v="30"/>
    <s v="73, Vasant Place Complex, Sector 6, R K Puram, New Delhi"/>
    <s v="R K Puram"/>
    <s v="R K Puram, New Delhi"/>
    <n v="77.167479"/>
    <n v="28.5652799"/>
    <x v="73"/>
    <s v="Indian Rupees(Rs.)"/>
    <s v="Rs."/>
    <x v="0"/>
    <x v="0"/>
    <s v="No"/>
    <s v="No"/>
    <x v="2"/>
    <n v="1"/>
    <n v="650"/>
    <s v="Rs.650"/>
    <n v="650"/>
    <x v="12"/>
    <x v="984"/>
  </r>
  <r>
    <n v="18352275"/>
    <x v="1042"/>
    <n v="1"/>
    <x v="3"/>
    <x v="30"/>
    <s v="Plot 2-A, Gopal Nagar Extension, Near Goodwil School, Surakhpur Road, Najafgarh, New Delhi"/>
    <s v="Najafgarh"/>
    <s v="Najafgarh, New Delhi"/>
    <n v="76.973646900000006"/>
    <n v="28.615987199999999"/>
    <x v="73"/>
    <s v="Indian Rupees(Rs.)"/>
    <s v="Rs."/>
    <x v="0"/>
    <x v="0"/>
    <s v="No"/>
    <s v="No"/>
    <x v="3"/>
    <n v="0"/>
    <n v="250"/>
    <s v="Rs.250"/>
    <n v="250"/>
    <x v="12"/>
    <x v="985"/>
  </r>
  <r>
    <n v="18456807"/>
    <x v="1043"/>
    <n v="1"/>
    <x v="3"/>
    <x v="32"/>
    <s v="SCF-1, Shop 5, Ashoka Enclave Main, Sector 35, Faridabad"/>
    <s v="Sector 35"/>
    <s v="Sector 35, Faridabad"/>
    <n v="77.310813800000005"/>
    <n v="28.471302000000001"/>
    <x v="128"/>
    <s v="Indian Rupees(Rs.)"/>
    <s v="Rs."/>
    <x v="0"/>
    <x v="0"/>
    <s v="No"/>
    <s v="No"/>
    <x v="3"/>
    <n v="1"/>
    <n v="400"/>
    <s v="Rs.400"/>
    <n v="400"/>
    <x v="12"/>
    <x v="675"/>
  </r>
  <r>
    <n v="18421502"/>
    <x v="1044"/>
    <n v="1"/>
    <x v="3"/>
    <x v="33"/>
    <s v="Shop No 18, Huda Market, Sector 56, Gurgaon"/>
    <s v="Sector 56"/>
    <s v="Sector 56, Gurgaon"/>
    <n v="77.099927699999995"/>
    <n v="28.4256359"/>
    <x v="65"/>
    <s v="Indian Rupees(Rs.)"/>
    <s v="Rs."/>
    <x v="0"/>
    <x v="0"/>
    <s v="No"/>
    <s v="No"/>
    <x v="3"/>
    <n v="0"/>
    <n v="150"/>
    <s v="Rs.150"/>
    <n v="150"/>
    <x v="12"/>
    <x v="986"/>
  </r>
  <r>
    <n v="18440406"/>
    <x v="1044"/>
    <n v="1"/>
    <x v="3"/>
    <x v="31"/>
    <s v="Food Court, Logix City Centre, Sector 32, Near, Sector 34, Noida"/>
    <s v="Logix City Centre, Sector 32, Noida"/>
    <s v="Logix City Centre, Sector 32, Noida, Noida"/>
    <n v="77.353573699999998"/>
    <n v="28.574300099999999"/>
    <x v="259"/>
    <s v="Indian Rupees(Rs.)"/>
    <s v="Rs."/>
    <x v="0"/>
    <x v="0"/>
    <s v="No"/>
    <s v="No"/>
    <x v="3"/>
    <n v="1"/>
    <n v="300"/>
    <s v="Rs.300"/>
    <n v="300"/>
    <x v="12"/>
    <x v="233"/>
  </r>
  <r>
    <n v="18354998"/>
    <x v="1045"/>
    <n v="1"/>
    <x v="3"/>
    <x v="30"/>
    <s v="C-249, Rama Market, Munirka, New Delhi"/>
    <s v="Munirka"/>
    <s v="Munirka, New Delhi"/>
    <n v="77.170643299999995"/>
    <n v="28.558083799999999"/>
    <x v="66"/>
    <s v="Indian Rupees(Rs.)"/>
    <s v="Rs."/>
    <x v="0"/>
    <x v="0"/>
    <s v="No"/>
    <s v="No"/>
    <x v="3"/>
    <n v="0"/>
    <n v="100"/>
    <s v="Rs.100"/>
    <n v="100"/>
    <x v="12"/>
    <x v="987"/>
  </r>
  <r>
    <n v="18281160"/>
    <x v="1046"/>
    <n v="1"/>
    <x v="3"/>
    <x v="31"/>
    <s v="Sector 48, Noida"/>
    <s v="Sector 48"/>
    <s v="Sector 48, Noida"/>
    <n v="77.369715360000001"/>
    <n v="28.560720759999999"/>
    <x v="66"/>
    <s v="Indian Rupees(Rs.)"/>
    <s v="Rs."/>
    <x v="0"/>
    <x v="0"/>
    <s v="No"/>
    <s v="No"/>
    <x v="3"/>
    <n v="0"/>
    <n v="200"/>
    <s v="Rs.200"/>
    <n v="200"/>
    <x v="12"/>
    <x v="988"/>
  </r>
  <r>
    <n v="313419"/>
    <x v="1047"/>
    <n v="1"/>
    <x v="3"/>
    <x v="30"/>
    <s v="Near Iskcon Temple, East of Kailash, New Delhi"/>
    <s v="East of Kailash"/>
    <s v="East of Kailash, New Delhi"/>
    <n v="77.253736410000002"/>
    <n v="28.556961619999999"/>
    <x v="128"/>
    <s v="Indian Rupees(Rs.)"/>
    <s v="Rs."/>
    <x v="0"/>
    <x v="0"/>
    <s v="No"/>
    <s v="No"/>
    <x v="3"/>
    <n v="2"/>
    <n v="450"/>
    <s v="Rs.450"/>
    <n v="450"/>
    <x v="12"/>
    <x v="989"/>
  </r>
  <r>
    <n v="18232989"/>
    <x v="1048"/>
    <n v="1"/>
    <x v="3"/>
    <x v="30"/>
    <s v="Khatana Market, Near Sultanpur Metro Station, MG Road, New Delhi"/>
    <s v="MG Road"/>
    <s v="MG Road, New Delhi"/>
    <n v="77.161854300000002"/>
    <n v="28.499730100000001"/>
    <x v="71"/>
    <s v="Indian Rupees(Rs.)"/>
    <s v="Rs."/>
    <x v="0"/>
    <x v="0"/>
    <s v="No"/>
    <s v="No"/>
    <x v="3"/>
    <n v="0"/>
    <n v="200"/>
    <s v="Rs.200"/>
    <n v="200"/>
    <x v="12"/>
    <x v="32"/>
  </r>
  <r>
    <n v="18431125"/>
    <x v="1049"/>
    <n v="1"/>
    <x v="3"/>
    <x v="30"/>
    <s v="A-199, Part 1, Gujranwala Town, New Delhi"/>
    <s v="Gujranwala Town"/>
    <s v="Gujranwala Town, New Delhi"/>
    <n v="77.183967800000005"/>
    <n v="28.7006555"/>
    <x v="71"/>
    <s v="Indian Rupees(Rs.)"/>
    <s v="Rs."/>
    <x v="0"/>
    <x v="0"/>
    <s v="No"/>
    <s v="No"/>
    <x v="2"/>
    <n v="1"/>
    <n v="600"/>
    <s v="Rs.600"/>
    <n v="600"/>
    <x v="12"/>
    <x v="990"/>
  </r>
  <r>
    <n v="18446428"/>
    <x v="1050"/>
    <n v="1"/>
    <x v="3"/>
    <x v="32"/>
    <s v="13/6, Mathura Road, SSR Cooperate Park, Opp NHPC Chowk Metro Station, Sector 31, Faridabad"/>
    <s v="Sector 31"/>
    <s v="Sector 31, Faridabad"/>
    <n v="0"/>
    <n v="0"/>
    <x v="66"/>
    <s v="Indian Rupees(Rs.)"/>
    <s v="Rs."/>
    <x v="0"/>
    <x v="0"/>
    <s v="No"/>
    <s v="No"/>
    <x v="3"/>
    <n v="0"/>
    <n v="300"/>
    <s v="Rs.300"/>
    <n v="300"/>
    <x v="12"/>
    <x v="991"/>
  </r>
  <r>
    <n v="18464648"/>
    <x v="1051"/>
    <n v="1"/>
    <x v="3"/>
    <x v="30"/>
    <s v="Khasra 360-361, Village Mamurpur, Main Alipur Road, Narela, New Delhi"/>
    <s v="Narela"/>
    <s v="Narela, New Delhi"/>
    <n v="77.090813330000003"/>
    <n v="28.840568560000001"/>
    <x v="74"/>
    <s v="Indian Rupees(Rs.)"/>
    <s v="Rs."/>
    <x v="0"/>
    <x v="0"/>
    <s v="No"/>
    <s v="No"/>
    <x v="3"/>
    <n v="0"/>
    <n v="300"/>
    <s v="Rs.300"/>
    <n v="300"/>
    <x v="12"/>
    <x v="992"/>
  </r>
  <r>
    <n v="18351422"/>
    <x v="1052"/>
    <n v="1"/>
    <x v="3"/>
    <x v="31"/>
    <s v="Sector 51 Noida"/>
    <s v="Sector 51"/>
    <s v="Sector 51, Noida"/>
    <n v="77.366940799999995"/>
    <n v="28.5784302"/>
    <x v="260"/>
    <s v="Indian Rupees(Rs.)"/>
    <s v="Rs."/>
    <x v="0"/>
    <x v="0"/>
    <s v="No"/>
    <s v="No"/>
    <x v="3"/>
    <n v="1"/>
    <n v="450"/>
    <s v="Rs.450"/>
    <n v="450"/>
    <x v="12"/>
    <x v="993"/>
  </r>
  <r>
    <n v="18421451"/>
    <x v="1053"/>
    <n v="1"/>
    <x v="3"/>
    <x v="33"/>
    <s v="93-B, Phase 5, Udyog Vihar, Gurgaon"/>
    <s v="Udyog Vihar"/>
    <s v="Udyog Vihar, Gurgaon"/>
    <n v="77.083652099999995"/>
    <n v="28.4996537"/>
    <x v="66"/>
    <s v="Indian Rupees(Rs.)"/>
    <s v="Rs."/>
    <x v="0"/>
    <x v="0"/>
    <s v="No"/>
    <s v="No"/>
    <x v="3"/>
    <n v="0"/>
    <n v="200"/>
    <s v="Rs.200"/>
    <n v="200"/>
    <x v="12"/>
    <x v="994"/>
  </r>
  <r>
    <n v="18180072"/>
    <x v="1054"/>
    <n v="1"/>
    <x v="3"/>
    <x v="30"/>
    <s v="Gali 7, Mahipalpur, New Delhi"/>
    <s v="Mahipalpur"/>
    <s v="Mahipalpur, New Delhi"/>
    <n v="77.123932300000007"/>
    <n v="28.543586900000001"/>
    <x v="66"/>
    <s v="Indian Rupees(Rs.)"/>
    <s v="Rs."/>
    <x v="0"/>
    <x v="0"/>
    <s v="No"/>
    <s v="No"/>
    <x v="3"/>
    <n v="0"/>
    <n v="100"/>
    <s v="Rs.100"/>
    <n v="100"/>
    <x v="12"/>
    <x v="995"/>
  </r>
  <r>
    <n v="18232109"/>
    <x v="1055"/>
    <n v="1"/>
    <x v="3"/>
    <x v="30"/>
    <s v="Pandav Nagar, New Delhi"/>
    <s v="Pandav Nagar"/>
    <s v="Pandav Nagar, New Delhi"/>
    <n v="77.284728299999998"/>
    <n v="28.6213841"/>
    <x v="81"/>
    <s v="Indian Rupees(Rs.)"/>
    <s v="Rs."/>
    <x v="0"/>
    <x v="0"/>
    <s v="No"/>
    <s v="No"/>
    <x v="2"/>
    <n v="0"/>
    <n v="500"/>
    <s v="Rs.500"/>
    <n v="500"/>
    <x v="12"/>
    <x v="996"/>
  </r>
  <r>
    <n v="18472675"/>
    <x v="1056"/>
    <n v="1"/>
    <x v="3"/>
    <x v="30"/>
    <s v="A Block, Main Road, Timber Market, Sukhdev Market, Defence Colony, New Delhi"/>
    <s v="Defence Colony"/>
    <s v="Defence Colony, New Delhi"/>
    <n v="77.228615199999993"/>
    <n v="28.574027300000001"/>
    <x v="113"/>
    <s v="Indian Rupees(Rs.)"/>
    <s v="Rs."/>
    <x v="0"/>
    <x v="0"/>
    <s v="No"/>
    <s v="No"/>
    <x v="3"/>
    <n v="0"/>
    <n v="150"/>
    <s v="Rs.150"/>
    <n v="150"/>
    <x v="12"/>
    <x v="997"/>
  </r>
  <r>
    <n v="18446482"/>
    <x v="1057"/>
    <n v="1"/>
    <x v="3"/>
    <x v="33"/>
    <s v="Amenity Block 2, Info City, Old Delhi Gurugram Road, Sector 21, Gurgaon"/>
    <s v="Sector 21"/>
    <s v="Sector 21, Gurgaon"/>
    <n v="0"/>
    <n v="0"/>
    <x v="27"/>
    <s v="Indian Rupees(Rs.)"/>
    <s v="Rs."/>
    <x v="0"/>
    <x v="0"/>
    <s v="No"/>
    <s v="No"/>
    <x v="3"/>
    <n v="0"/>
    <n v="150"/>
    <s v="Rs.150"/>
    <n v="150"/>
    <x v="12"/>
    <x v="998"/>
  </r>
  <r>
    <n v="18492652"/>
    <x v="1058"/>
    <n v="1"/>
    <x v="3"/>
    <x v="30"/>
    <s v="85, Ring Road Market, Sulekha Vihar, Sarojini Nagar, New Delhi"/>
    <s v="Sarojini Nagar"/>
    <s v="Sarojini Nagar, New Delhi"/>
    <n v="0"/>
    <n v="0"/>
    <x v="115"/>
    <s v="Indian Rupees(Rs.)"/>
    <s v="Rs."/>
    <x v="0"/>
    <x v="0"/>
    <s v="No"/>
    <s v="No"/>
    <x v="3"/>
    <n v="0"/>
    <n v="150"/>
    <s v="Rs.150"/>
    <n v="150"/>
    <x v="12"/>
    <x v="861"/>
  </r>
  <r>
    <n v="6269"/>
    <x v="1059"/>
    <n v="1"/>
    <x v="3"/>
    <x v="30"/>
    <s v="67, Khanna Market, Lodhi Road, New Delhi"/>
    <s v="Lodhi Road"/>
    <s v="Lodhi Road, New Delhi"/>
    <n v="77.220480559999999"/>
    <n v="28.583600000000001"/>
    <x v="85"/>
    <s v="Indian Rupees(Rs.)"/>
    <s v="Rs."/>
    <x v="0"/>
    <x v="0"/>
    <s v="No"/>
    <s v="No"/>
    <x v="3"/>
    <n v="2"/>
    <n v="250"/>
    <s v="Rs.250"/>
    <n v="250"/>
    <x v="12"/>
    <x v="999"/>
  </r>
  <r>
    <n v="312864"/>
    <x v="1060"/>
    <n v="1"/>
    <x v="3"/>
    <x v="30"/>
    <s v="Shop C- 31 A, Madhu Vihar, IP Extension, New Delhi"/>
    <s v="IP Extension"/>
    <s v="IP Extension, New Delhi"/>
    <n v="77.303299300000006"/>
    <n v="28.635535399999998"/>
    <x v="66"/>
    <s v="Indian Rupees(Rs.)"/>
    <s v="Rs."/>
    <x v="0"/>
    <x v="0"/>
    <s v="No"/>
    <s v="No"/>
    <x v="3"/>
    <n v="3"/>
    <n v="200"/>
    <s v="Rs.200"/>
    <n v="200"/>
    <x v="12"/>
    <x v="491"/>
  </r>
  <r>
    <n v="18481294"/>
    <x v="1061"/>
    <n v="1"/>
    <x v="3"/>
    <x v="30"/>
    <s v="F137/3, Near Hanuman Mandir, Gautam Nagar, Green Park, New Delhi"/>
    <s v="Green Park"/>
    <s v="Green Park, New Delhi"/>
    <n v="77.209703399999995"/>
    <n v="28.560101"/>
    <x v="225"/>
    <s v="Indian Rupees(Rs.)"/>
    <s v="Rs."/>
    <x v="0"/>
    <x v="0"/>
    <s v="No"/>
    <s v="No"/>
    <x v="3"/>
    <n v="0"/>
    <n v="100"/>
    <s v="Rs.100"/>
    <n v="100"/>
    <x v="12"/>
    <x v="1000"/>
  </r>
  <r>
    <n v="9176"/>
    <x v="1062"/>
    <n v="1"/>
    <x v="3"/>
    <x v="30"/>
    <s v="10/10, Yadav Park, Najafgarh Road, Nangloi, New Delhi"/>
    <s v="Nangloi"/>
    <s v="Nangloi, New Delhi"/>
    <n v="77.060823889999995"/>
    <n v="28.674395799999999"/>
    <x v="66"/>
    <s v="Indian Rupees(Rs.)"/>
    <s v="Rs."/>
    <x v="0"/>
    <x v="0"/>
    <s v="No"/>
    <s v="No"/>
    <x v="3"/>
    <n v="1"/>
    <n v="100"/>
    <s v="Rs.100"/>
    <n v="100"/>
    <x v="12"/>
    <x v="1001"/>
  </r>
  <r>
    <n v="18449785"/>
    <x v="1063"/>
    <n v="1"/>
    <x v="3"/>
    <x v="33"/>
    <s v="Near PNB ATM, Kaushik Complex, Sukhrali Main Road, Sector 17, Gurgaon"/>
    <s v="Sector 17"/>
    <s v="Sector 17, Gurgaon"/>
    <n v="77.061619500000006"/>
    <n v="28.475655199999999"/>
    <x v="213"/>
    <s v="Indian Rupees(Rs.)"/>
    <s v="Rs."/>
    <x v="0"/>
    <x v="0"/>
    <s v="No"/>
    <s v="No"/>
    <x v="2"/>
    <n v="1"/>
    <n v="500"/>
    <s v="Rs.500"/>
    <n v="500"/>
    <x v="12"/>
    <x v="1002"/>
  </r>
  <r>
    <n v="18431183"/>
    <x v="1064"/>
    <n v="1"/>
    <x v="3"/>
    <x v="30"/>
    <s v="EA 156, Shop 3, Main Market, Naraina, New Delhi"/>
    <s v="Naraina"/>
    <s v="Naraina, New Delhi"/>
    <n v="77.146913100000006"/>
    <n v="28.631156600000001"/>
    <x v="66"/>
    <s v="Indian Rupees(Rs.)"/>
    <s v="Rs."/>
    <x v="0"/>
    <x v="0"/>
    <s v="No"/>
    <s v="No"/>
    <x v="3"/>
    <n v="1"/>
    <n v="250"/>
    <s v="Rs.250"/>
    <n v="250"/>
    <x v="12"/>
    <x v="1003"/>
  </r>
  <r>
    <n v="18425149"/>
    <x v="1065"/>
    <n v="1"/>
    <x v="3"/>
    <x v="30"/>
    <s v="Shop 1, P-2 Vikas Commercial Complex, Pillangi Village, Sarojini Nagar, New Delhi"/>
    <s v="Sarojini Nagar"/>
    <s v="Sarojini Nagar, New Delhi"/>
    <n v="77.201279499999998"/>
    <n v="28.579719600000001"/>
    <x v="181"/>
    <s v="Indian Rupees(Rs.)"/>
    <s v="Rs."/>
    <x v="0"/>
    <x v="0"/>
    <s v="No"/>
    <s v="No"/>
    <x v="3"/>
    <n v="1"/>
    <n v="300"/>
    <s v="Rs.300"/>
    <n v="300"/>
    <x v="12"/>
    <x v="1004"/>
  </r>
  <r>
    <n v="18377889"/>
    <x v="1066"/>
    <n v="1"/>
    <x v="3"/>
    <x v="30"/>
    <s v="B Block, LSC Market, Near ICICI Bank, Dilshad Garden, New Delhi"/>
    <s v="Dilshad Garden"/>
    <s v="Dilshad Garden, New Delhi"/>
    <n v="77.308741810000001"/>
    <n v="28.67811889"/>
    <x v="99"/>
    <s v="Indian Rupees(Rs.)"/>
    <s v="Rs."/>
    <x v="0"/>
    <x v="0"/>
    <s v="No"/>
    <s v="No"/>
    <x v="3"/>
    <n v="1"/>
    <n v="300"/>
    <s v="Rs.300"/>
    <n v="300"/>
    <x v="12"/>
    <x v="1005"/>
  </r>
  <r>
    <n v="18354992"/>
    <x v="1067"/>
    <n v="1"/>
    <x v="3"/>
    <x v="30"/>
    <s v="F-92, Hanuman Market, Munirka, New Delhi"/>
    <s v="Munirka"/>
    <s v="Munirka, New Delhi"/>
    <n v="77.173008600000003"/>
    <n v="28.556768099999999"/>
    <x v="88"/>
    <s v="Indian Rupees(Rs.)"/>
    <s v="Rs."/>
    <x v="0"/>
    <x v="0"/>
    <s v="No"/>
    <s v="No"/>
    <x v="3"/>
    <n v="1"/>
    <n v="200"/>
    <s v="Rs.200"/>
    <n v="200"/>
    <x v="12"/>
    <x v="1006"/>
  </r>
  <r>
    <n v="18433295"/>
    <x v="1068"/>
    <n v="1"/>
    <x v="3"/>
    <x v="33"/>
    <s v="C-2462, Phase 1, Sushant Lok, Gurgaon"/>
    <s v="Sushant Lok"/>
    <s v="Sushant Lok, Gurgaon"/>
    <n v="77.079695299999997"/>
    <n v="28.449967099999999"/>
    <x v="128"/>
    <s v="Indian Rupees(Rs.)"/>
    <s v="Rs."/>
    <x v="0"/>
    <x v="0"/>
    <s v="No"/>
    <s v="No"/>
    <x v="2"/>
    <n v="1"/>
    <n v="500"/>
    <s v="Rs.500"/>
    <n v="500"/>
    <x v="12"/>
    <x v="587"/>
  </r>
  <r>
    <n v="18311961"/>
    <x v="1069"/>
    <n v="1"/>
    <x v="3"/>
    <x v="30"/>
    <s v="Shop 90A, Road 4, Gali 7, Near Anand Lok Inn, Mahipalpur, New Delhi"/>
    <s v="Mahipalpur"/>
    <s v="Mahipalpur, New Delhi"/>
    <n v="0"/>
    <n v="0"/>
    <x v="66"/>
    <s v="Indian Rupees(Rs.)"/>
    <s v="Rs."/>
    <x v="0"/>
    <x v="0"/>
    <s v="No"/>
    <s v="No"/>
    <x v="3"/>
    <n v="3"/>
    <n v="400"/>
    <s v="Rs.400"/>
    <n v="400"/>
    <x v="12"/>
    <x v="895"/>
  </r>
  <r>
    <n v="18427204"/>
    <x v="1070"/>
    <n v="1"/>
    <x v="3"/>
    <x v="33"/>
    <s v="Near DCB ATM, Vimal Yadav Wali Galli, Sarhaul Village, Udyog Vihar, Gurgaon"/>
    <s v="Udyog Vihar"/>
    <s v="Udyog Vihar, Gurgaon"/>
    <n v="77.066564900000003"/>
    <n v="28.487253299999999"/>
    <x v="66"/>
    <s v="Indian Rupees(Rs.)"/>
    <s v="Rs."/>
    <x v="0"/>
    <x v="0"/>
    <s v="No"/>
    <s v="No"/>
    <x v="3"/>
    <n v="0"/>
    <n v="250"/>
    <s v="Rs.250"/>
    <n v="250"/>
    <x v="12"/>
    <x v="883"/>
  </r>
  <r>
    <n v="18380159"/>
    <x v="1071"/>
    <n v="1"/>
    <x v="3"/>
    <x v="32"/>
    <s v="Opposite Omaxe Forest, Main Surajkund Road, Anangpur Chowk, Sector 41-42, Near Sector 43, Faridabad"/>
    <s v="Sector 43"/>
    <s v="Sector 43, Faridabad"/>
    <n v="77.2845595"/>
    <n v="28.460145300000001"/>
    <x v="66"/>
    <s v="Indian Rupees(Rs.)"/>
    <s v="Rs."/>
    <x v="0"/>
    <x v="0"/>
    <s v="No"/>
    <s v="No"/>
    <x v="3"/>
    <n v="2"/>
    <n v="100"/>
    <s v="Rs.100"/>
    <n v="100"/>
    <x v="12"/>
    <x v="1007"/>
  </r>
  <r>
    <n v="309101"/>
    <x v="1072"/>
    <n v="1"/>
    <x v="3"/>
    <x v="30"/>
    <s v="170, Main Road, Aruna Nagar, Majnu ka Tila, New Delhi"/>
    <s v="Majnu ka Tila"/>
    <s v="Majnu ka Tila, New Delhi"/>
    <n v="77.227716999999998"/>
    <n v="28.701437299999998"/>
    <x v="261"/>
    <s v="Indian Rupees(Rs.)"/>
    <s v="Rs."/>
    <x v="0"/>
    <x v="0"/>
    <s v="No"/>
    <s v="No"/>
    <x v="3"/>
    <n v="0"/>
    <n v="400"/>
    <s v="Rs.400"/>
    <n v="400"/>
    <x v="12"/>
    <x v="1008"/>
  </r>
  <r>
    <n v="18206818"/>
    <x v="1073"/>
    <n v="1"/>
    <x v="3"/>
    <x v="30"/>
    <s v="5, Gandhi Market, Minto Road, Daryaganj, New Delhi"/>
    <s v="Daryaganj"/>
    <s v="Daryaganj, New Delhi"/>
    <n v="77.244421900000006"/>
    <n v="28.645251900000002"/>
    <x v="78"/>
    <s v="Indian Rupees(Rs.)"/>
    <s v="Rs."/>
    <x v="0"/>
    <x v="0"/>
    <s v="No"/>
    <s v="No"/>
    <x v="3"/>
    <n v="1"/>
    <n v="150"/>
    <s v="Rs.150"/>
    <n v="150"/>
    <x v="12"/>
    <x v="628"/>
  </r>
  <r>
    <n v="18458643"/>
    <x v="1074"/>
    <n v="1"/>
    <x v="3"/>
    <x v="33"/>
    <s v="Shop 91,92, Huda Market Sector 32, Near Sector 39, Gurgaon"/>
    <s v="Sector 39"/>
    <s v="Sector 39, Gurgaon"/>
    <n v="77.044887700000004"/>
    <n v="28.445542100000001"/>
    <x v="71"/>
    <s v="Indian Rupees(Rs.)"/>
    <s v="Rs."/>
    <x v="0"/>
    <x v="0"/>
    <s v="No"/>
    <s v="No"/>
    <x v="3"/>
    <n v="0"/>
    <n v="400"/>
    <s v="Rs.400"/>
    <n v="400"/>
    <x v="12"/>
    <x v="644"/>
  </r>
  <r>
    <n v="301822"/>
    <x v="1075"/>
    <n v="1"/>
    <x v="3"/>
    <x v="30"/>
    <s v="Clock Tower, Hari Nagar, Jail Road, New Delhi"/>
    <s v="Jail Road"/>
    <s v="Jail Road, New Delhi"/>
    <n v="77.110983899999994"/>
    <n v="28.6244686"/>
    <x v="144"/>
    <s v="Indian Rupees(Rs.)"/>
    <s v="Rs."/>
    <x v="0"/>
    <x v="0"/>
    <s v="No"/>
    <s v="No"/>
    <x v="3"/>
    <n v="3"/>
    <n v="200"/>
    <s v="Rs.200"/>
    <n v="200"/>
    <x v="12"/>
    <x v="1009"/>
  </r>
  <r>
    <n v="18265399"/>
    <x v="1076"/>
    <n v="1"/>
    <x v="3"/>
    <x v="31"/>
    <s v="Third Floor, Food Court, Sector 38, Noida"/>
    <s v="Sector 38"/>
    <s v="Sector 38, Noida"/>
    <n v="77.326362599999996"/>
    <n v="28.567720600000001"/>
    <x v="65"/>
    <s v="Indian Rupees(Rs.)"/>
    <s v="Rs."/>
    <x v="0"/>
    <x v="0"/>
    <s v="No"/>
    <s v="No"/>
    <x v="3"/>
    <n v="0"/>
    <n v="300"/>
    <s v="Rs.300"/>
    <n v="300"/>
    <x v="12"/>
    <x v="1010"/>
  </r>
  <r>
    <n v="18312451"/>
    <x v="1077"/>
    <n v="1"/>
    <x v="3"/>
    <x v="33"/>
    <s v="Unitech Infospace, Sector 22, Gurgaon"/>
    <s v="Sector 22"/>
    <s v="Sector 22, Gurgaon"/>
    <n v="77.073850899999996"/>
    <n v="28.510145600000001"/>
    <x v="65"/>
    <s v="Indian Rupees(Rs.)"/>
    <s v="Rs."/>
    <x v="0"/>
    <x v="0"/>
    <s v="No"/>
    <s v="No"/>
    <x v="3"/>
    <n v="0"/>
    <n v="200"/>
    <s v="Rs.200"/>
    <n v="200"/>
    <x v="12"/>
    <x v="1011"/>
  </r>
  <r>
    <n v="18292436"/>
    <x v="1077"/>
    <n v="1"/>
    <x v="3"/>
    <x v="33"/>
    <s v="Ground Floor, Tower B, Cyber Park, Sector 39, Gurgaon"/>
    <s v="Sector 39"/>
    <s v="Sector 39, Gurgaon"/>
    <n v="77.055591899999996"/>
    <n v="28.443345300000001"/>
    <x v="65"/>
    <s v="Indian Rupees(Rs.)"/>
    <s v="Rs."/>
    <x v="0"/>
    <x v="0"/>
    <s v="No"/>
    <s v="No"/>
    <x v="3"/>
    <n v="1"/>
    <n v="200"/>
    <s v="Rs.200"/>
    <n v="200"/>
    <x v="12"/>
    <x v="454"/>
  </r>
  <r>
    <n v="18382345"/>
    <x v="1077"/>
    <n v="1"/>
    <x v="3"/>
    <x v="31"/>
    <s v="C-28/29, Food Court, Tower B, Logix Cyber Park, Sector 62, Noida"/>
    <s v="Logix Cyber Park, Sector 62, Noida"/>
    <s v="Logix Cyber Park, Sector 62, Noida, Noida"/>
    <n v="77.366582500000007"/>
    <n v="28.6123732"/>
    <x v="191"/>
    <s v="Indian Rupees(Rs.)"/>
    <s v="Rs."/>
    <x v="0"/>
    <x v="0"/>
    <s v="No"/>
    <s v="No"/>
    <x v="3"/>
    <n v="0"/>
    <n v="200"/>
    <s v="Rs.200"/>
    <n v="200"/>
    <x v="12"/>
    <x v="649"/>
  </r>
  <r>
    <n v="18381647"/>
    <x v="1077"/>
    <n v="1"/>
    <x v="3"/>
    <x v="31"/>
    <s v="Food Court, 3rd Floor, Logix City Centre, Sector 32, Near Sector 34, Noida"/>
    <s v="Logix City Centre, Sector 32, Noida"/>
    <s v="Logix City Centre, Sector 32, Noida, Noida"/>
    <n v="77.353573699999998"/>
    <n v="28.574300099999999"/>
    <x v="191"/>
    <s v="Indian Rupees(Rs.)"/>
    <s v="Rs."/>
    <x v="0"/>
    <x v="0"/>
    <s v="No"/>
    <s v="No"/>
    <x v="3"/>
    <n v="0"/>
    <n v="200"/>
    <s v="Rs.200"/>
    <n v="200"/>
    <x v="12"/>
    <x v="1012"/>
  </r>
  <r>
    <n v="18463988"/>
    <x v="1078"/>
    <n v="1"/>
    <x v="3"/>
    <x v="30"/>
    <s v="Shop 60, Wadhwa Market, Kingsway Camp, Delhi University-GTB Nagar, New Delhi"/>
    <s v="Delhi University-GTB Nagar"/>
    <s v="Delhi University-GTB Nagar, New Delhi"/>
    <n v="77.205097300000006"/>
    <n v="28.697983900000001"/>
    <x v="181"/>
    <s v="Indian Rupees(Rs.)"/>
    <s v="Rs."/>
    <x v="0"/>
    <x v="0"/>
    <s v="No"/>
    <s v="No"/>
    <x v="3"/>
    <n v="0"/>
    <n v="300"/>
    <s v="Rs.300"/>
    <n v="300"/>
    <x v="12"/>
    <x v="1013"/>
  </r>
  <r>
    <n v="18454468"/>
    <x v="1079"/>
    <n v="1"/>
    <x v="3"/>
    <x v="30"/>
    <s v="Matia Mahal Road, Opposite Gate 1, Jama Masjid, New Delhi"/>
    <s v="Jama Masjid"/>
    <s v="Jama Masjid, New Delhi"/>
    <n v="77.233391600000004"/>
    <n v="28.649302299999999"/>
    <x v="66"/>
    <s v="Indian Rupees(Rs.)"/>
    <s v="Rs."/>
    <x v="0"/>
    <x v="0"/>
    <s v="No"/>
    <s v="No"/>
    <x v="3"/>
    <n v="0"/>
    <n v="400"/>
    <s v="Rs.400"/>
    <n v="400"/>
    <x v="12"/>
    <x v="674"/>
  </r>
  <r>
    <n v="18449662"/>
    <x v="1080"/>
    <n v="1"/>
    <x v="3"/>
    <x v="33"/>
    <s v="25-26, Huda Market, Sector 17, Gurgaon"/>
    <s v="Sector 17"/>
    <s v="Sector 17, Gurgaon"/>
    <n v="77.060799099999997"/>
    <n v="28.477966299999999"/>
    <x v="72"/>
    <s v="Indian Rupees(Rs.)"/>
    <s v="Rs."/>
    <x v="0"/>
    <x v="0"/>
    <s v="No"/>
    <s v="No"/>
    <x v="2"/>
    <n v="0"/>
    <n v="500"/>
    <s v="Rs.500"/>
    <n v="500"/>
    <x v="12"/>
    <x v="636"/>
  </r>
  <r>
    <n v="18492033"/>
    <x v="1081"/>
    <n v="1"/>
    <x v="3"/>
    <x v="30"/>
    <s v="843/1, Opposite Metro Pillar 116, Ghitorni, Near MG Road, New Delhi"/>
    <s v="MG Road"/>
    <s v="MG Road, New Delhi"/>
    <n v="77.146535799999995"/>
    <n v="28.4925721"/>
    <x v="99"/>
    <s v="Indian Rupees(Rs.)"/>
    <s v="Rs."/>
    <x v="0"/>
    <x v="0"/>
    <s v="No"/>
    <s v="No"/>
    <x v="3"/>
    <n v="0"/>
    <n v="350"/>
    <s v="Rs.350"/>
    <n v="350"/>
    <x v="12"/>
    <x v="1014"/>
  </r>
  <r>
    <n v="310255"/>
    <x v="1082"/>
    <n v="1"/>
    <x v="3"/>
    <x v="30"/>
    <s v="3/118, Subhash Nagar, New Delhi"/>
    <s v="Subhash Nagar"/>
    <s v="Subhash Nagar, New Delhi"/>
    <n v="77.112604899999994"/>
    <n v="28.634155"/>
    <x v="36"/>
    <s v="Indian Rupees(Rs.)"/>
    <s v="Rs."/>
    <x v="0"/>
    <x v="0"/>
    <s v="No"/>
    <s v="No"/>
    <x v="3"/>
    <n v="1"/>
    <n v="100"/>
    <s v="Rs.100"/>
    <n v="100"/>
    <x v="12"/>
    <x v="1015"/>
  </r>
  <r>
    <n v="18462596"/>
    <x v="1083"/>
    <n v="1"/>
    <x v="3"/>
    <x v="30"/>
    <s v="1388, Bazar Guliyan, Jama Masjid, Near Police Station, Chandni Chowk, New Delhi"/>
    <s v="Chandni Chowk"/>
    <s v="Chandni Chowk, New Delhi"/>
    <n v="77.233113000000003"/>
    <n v="28.652676700000001"/>
    <x v="67"/>
    <s v="Indian Rupees(Rs.)"/>
    <s v="Rs."/>
    <x v="0"/>
    <x v="0"/>
    <s v="No"/>
    <s v="No"/>
    <x v="3"/>
    <n v="0"/>
    <n v="200"/>
    <s v="Rs.200"/>
    <n v="200"/>
    <x v="12"/>
    <x v="1016"/>
  </r>
  <r>
    <n v="5470"/>
    <x v="1084"/>
    <n v="1"/>
    <x v="3"/>
    <x v="30"/>
    <s v="Main Najafgarh Road, Opposite Metro Pillar 676, Uttam Nagar, New Delhi"/>
    <s v="Uttam Nagar"/>
    <s v="Uttam Nagar, New Delhi"/>
    <n v="77.058322899999993"/>
    <n v="28.622412600000001"/>
    <x v="66"/>
    <s v="Indian Rupees(Rs.)"/>
    <s v="Rs."/>
    <x v="0"/>
    <x v="0"/>
    <s v="No"/>
    <s v="No"/>
    <x v="3"/>
    <n v="1"/>
    <n v="200"/>
    <s v="Rs.200"/>
    <n v="200"/>
    <x v="12"/>
    <x v="757"/>
  </r>
  <r>
    <n v="18458348"/>
    <x v="1085"/>
    <n v="1"/>
    <x v="3"/>
    <x v="30"/>
    <s v="Shop 2829/208, Old Bus Stand, Tri Nagar, Lawrence Road, New Delhi"/>
    <s v="Lawrence Road"/>
    <s v="Lawrence Road, New Delhi"/>
    <n v="0"/>
    <n v="0"/>
    <x v="78"/>
    <s v="Indian Rupees(Rs.)"/>
    <s v="Rs."/>
    <x v="0"/>
    <x v="0"/>
    <s v="No"/>
    <s v="No"/>
    <x v="3"/>
    <n v="0"/>
    <n v="300"/>
    <s v="Rs.300"/>
    <n v="300"/>
    <x v="12"/>
    <x v="1017"/>
  </r>
  <r>
    <n v="303500"/>
    <x v="1086"/>
    <n v="1"/>
    <x v="3"/>
    <x v="30"/>
    <s v="Khaira Mod, Najafgarh, New Delhi"/>
    <s v="Najafgarh"/>
    <s v="Najafgarh, New Delhi"/>
    <n v="76.975294599999998"/>
    <n v="28.611074800000001"/>
    <x v="78"/>
    <s v="Indian Rupees(Rs.)"/>
    <s v="Rs."/>
    <x v="0"/>
    <x v="0"/>
    <s v="No"/>
    <s v="No"/>
    <x v="3"/>
    <n v="2"/>
    <n v="100"/>
    <s v="Rs.100"/>
    <n v="100"/>
    <x v="12"/>
    <x v="1018"/>
  </r>
  <r>
    <n v="18313786"/>
    <x v="1087"/>
    <n v="1"/>
    <x v="3"/>
    <x v="31"/>
    <s v="Ground Floor, D-5, Logix Infotech Park, Sector 59, Noida"/>
    <s v="Sector 59"/>
    <s v="Sector 59, Noida"/>
    <n v="77.372423900000001"/>
    <n v="28.6081042"/>
    <x v="131"/>
    <s v="Indian Rupees(Rs.)"/>
    <s v="Rs."/>
    <x v="0"/>
    <x v="0"/>
    <s v="No"/>
    <s v="No"/>
    <x v="3"/>
    <n v="2"/>
    <n v="200"/>
    <s v="Rs.200"/>
    <n v="200"/>
    <x v="12"/>
    <x v="567"/>
  </r>
  <r>
    <n v="18421473"/>
    <x v="1088"/>
    <n v="1"/>
    <x v="3"/>
    <x v="30"/>
    <s v="Shop 69, Indra Vihar, Opposite Girls Hostel, Mukherjee Nagar, New Delhi"/>
    <s v="Mukherjee Nagar"/>
    <s v="Mukherjee Nagar, New Delhi"/>
    <n v="77.212222400000002"/>
    <n v="28.706628800000001"/>
    <x v="73"/>
    <s v="Indian Rupees(Rs.)"/>
    <s v="Rs."/>
    <x v="0"/>
    <x v="0"/>
    <s v="No"/>
    <s v="No"/>
    <x v="3"/>
    <n v="1"/>
    <n v="300"/>
    <s v="Rs.300"/>
    <n v="300"/>
    <x v="12"/>
    <x v="637"/>
  </r>
  <r>
    <n v="310995"/>
    <x v="1088"/>
    <n v="1"/>
    <x v="3"/>
    <x v="30"/>
    <s v="Shop 228, Block B, Central Park, Nehru Vihar, Mukherjee Nagar, New Delhi"/>
    <s v="Mukherjee Nagar"/>
    <s v="Mukherjee Nagar, New Delhi"/>
    <n v="77.221160100000006"/>
    <n v="28.711110099999999"/>
    <x v="73"/>
    <s v="Indian Rupees(Rs.)"/>
    <s v="Rs."/>
    <x v="0"/>
    <x v="0"/>
    <s v="No"/>
    <s v="No"/>
    <x v="3"/>
    <n v="2"/>
    <n v="250"/>
    <s v="Rs.250"/>
    <n v="250"/>
    <x v="12"/>
    <x v="1019"/>
  </r>
  <r>
    <n v="18464630"/>
    <x v="1089"/>
    <n v="1"/>
    <x v="3"/>
    <x v="33"/>
    <s v="Main Baliawas, Sector 56, Gurgaon"/>
    <s v="Sector 56"/>
    <s v="Sector 56, Gurgaon"/>
    <n v="77.142000100000004"/>
    <n v="28.429124999999999"/>
    <x v="66"/>
    <s v="Indian Rupees(Rs.)"/>
    <s v="Rs."/>
    <x v="0"/>
    <x v="0"/>
    <s v="No"/>
    <s v="No"/>
    <x v="3"/>
    <n v="0"/>
    <n v="300"/>
    <s v="Rs.300"/>
    <n v="300"/>
    <x v="12"/>
    <x v="1020"/>
  </r>
  <r>
    <n v="18348609"/>
    <x v="1090"/>
    <n v="1"/>
    <x v="3"/>
    <x v="31"/>
    <s v="D 51, Sector 105, Near Sector 110, Noida"/>
    <s v="Sector 110"/>
    <s v="Sector 110, Noida"/>
    <n v="0"/>
    <n v="0"/>
    <x v="67"/>
    <s v="Indian Rupees(Rs.)"/>
    <s v="Rs."/>
    <x v="0"/>
    <x v="0"/>
    <s v="No"/>
    <s v="No"/>
    <x v="3"/>
    <n v="0"/>
    <n v="200"/>
    <s v="Rs.200"/>
    <n v="200"/>
    <x v="12"/>
    <x v="1021"/>
  </r>
  <r>
    <n v="18477541"/>
    <x v="1091"/>
    <n v="1"/>
    <x v="3"/>
    <x v="33"/>
    <s v="Ardee City, Gurgaon"/>
    <s v="Ardee City"/>
    <s v="Ardee City, Gurgaon"/>
    <n v="0"/>
    <n v="0"/>
    <x v="216"/>
    <s v="Indian Rupees(Rs.)"/>
    <s v="Rs."/>
    <x v="0"/>
    <x v="0"/>
    <s v="No"/>
    <s v="No"/>
    <x v="2"/>
    <n v="1"/>
    <n v="500"/>
    <s v="Rs.500"/>
    <n v="500"/>
    <x v="12"/>
    <x v="1022"/>
  </r>
  <r>
    <n v="18352271"/>
    <x v="1092"/>
    <n v="1"/>
    <x v="3"/>
    <x v="33"/>
    <s v="Shop 4, B Block, Vicky Market, Ardee City, Gurgaon"/>
    <s v="Ardee City"/>
    <s v="Ardee City, Gurgaon"/>
    <n v="77.081491999999997"/>
    <n v="28.4406523"/>
    <x v="66"/>
    <s v="Indian Rupees(Rs.)"/>
    <s v="Rs."/>
    <x v="0"/>
    <x v="0"/>
    <s v="No"/>
    <s v="No"/>
    <x v="3"/>
    <n v="0"/>
    <n v="200"/>
    <s v="Rs.200"/>
    <n v="200"/>
    <x v="12"/>
    <x v="1023"/>
  </r>
  <r>
    <n v="18423857"/>
    <x v="1093"/>
    <n v="1"/>
    <x v="3"/>
    <x v="30"/>
    <s v="1449/55, Lane 6, 100 Fota Road, Shahdara, New Delhi"/>
    <s v="Shahdara"/>
    <s v="Shahdara, New Delhi"/>
    <n v="77.293983699999998"/>
    <n v="28.689384700000002"/>
    <x v="78"/>
    <s v="Indian Rupees(Rs.)"/>
    <s v="Rs."/>
    <x v="0"/>
    <x v="0"/>
    <s v="No"/>
    <s v="No"/>
    <x v="3"/>
    <n v="0"/>
    <n v="150"/>
    <s v="Rs.150"/>
    <n v="150"/>
    <x v="12"/>
    <x v="1024"/>
  </r>
  <r>
    <n v="301925"/>
    <x v="1094"/>
    <n v="1"/>
    <x v="3"/>
    <x v="30"/>
    <s v="Ring Road, Naraina, New Delhi"/>
    <s v="Naraina"/>
    <s v="Naraina, New Delhi"/>
    <n v="77.136184"/>
    <n v="28.6204842"/>
    <x v="66"/>
    <s v="Indian Rupees(Rs.)"/>
    <s v="Rs."/>
    <x v="0"/>
    <x v="0"/>
    <s v="No"/>
    <s v="No"/>
    <x v="3"/>
    <n v="1"/>
    <n v="100"/>
    <s v="Rs.100"/>
    <n v="100"/>
    <x v="12"/>
    <x v="1025"/>
  </r>
  <r>
    <n v="18431998"/>
    <x v="1095"/>
    <n v="1"/>
    <x v="3"/>
    <x v="30"/>
    <s v="Opposite BSES Office Najafgarh, Najafgarh, New Delhi"/>
    <s v="Najafgarh"/>
    <s v="Najafgarh, New Delhi"/>
    <n v="76.9856999"/>
    <n v="28.613040900000001"/>
    <x v="98"/>
    <s v="Indian Rupees(Rs.)"/>
    <s v="Rs."/>
    <x v="0"/>
    <x v="0"/>
    <s v="No"/>
    <s v="No"/>
    <x v="3"/>
    <n v="0"/>
    <n v="200"/>
    <s v="Rs.200"/>
    <n v="200"/>
    <x v="12"/>
    <x v="700"/>
  </r>
  <r>
    <n v="18378040"/>
    <x v="1096"/>
    <n v="1"/>
    <x v="3"/>
    <x v="31"/>
    <s v="Plot 557, Sector 66, Near Sector 65, Noida"/>
    <s v="Sector 65"/>
    <s v="Sector 65, Noida"/>
    <n v="77.376003499999996"/>
    <n v="28.609583400000002"/>
    <x v="128"/>
    <s v="Indian Rupees(Rs.)"/>
    <s v="Rs."/>
    <x v="0"/>
    <x v="0"/>
    <s v="No"/>
    <s v="No"/>
    <x v="3"/>
    <n v="2"/>
    <n v="400"/>
    <s v="Rs.400"/>
    <n v="400"/>
    <x v="12"/>
    <x v="1026"/>
  </r>
  <r>
    <n v="18464629"/>
    <x v="1097"/>
    <n v="1"/>
    <x v="3"/>
    <x v="30"/>
    <s v="Saria Nath Market, Sabji Mandi, Narela, New Delhi"/>
    <s v="Narela"/>
    <s v="Narela, New Delhi"/>
    <n v="77.089527880000006"/>
    <n v="28.855172159999999"/>
    <x v="74"/>
    <s v="Indian Rupees(Rs.)"/>
    <s v="Rs."/>
    <x v="0"/>
    <x v="0"/>
    <s v="No"/>
    <s v="No"/>
    <x v="3"/>
    <n v="0"/>
    <n v="300"/>
    <s v="Rs.300"/>
    <n v="300"/>
    <x v="12"/>
    <x v="680"/>
  </r>
  <r>
    <n v="18431379"/>
    <x v="1098"/>
    <n v="1"/>
    <x v="3"/>
    <x v="30"/>
    <s v="15, Opposite Union Bank of India, Main Road, Greater Kailash 4, Alaknanda, New Delhi"/>
    <s v="Alaknanda"/>
    <s v="Alaknanda, New Delhi"/>
    <n v="77.253942359999996"/>
    <n v="28.5335614"/>
    <x v="262"/>
    <s v="Indian Rupees(Rs.)"/>
    <s v="Rs."/>
    <x v="0"/>
    <x v="0"/>
    <s v="No"/>
    <s v="No"/>
    <x v="2"/>
    <n v="1"/>
    <n v="500"/>
    <s v="Rs.500"/>
    <n v="500"/>
    <x v="12"/>
    <x v="217"/>
  </r>
  <r>
    <n v="18233572"/>
    <x v="1099"/>
    <n v="1"/>
    <x v="3"/>
    <x v="30"/>
    <s v="Near P K Medicals, Nilothi Mod, Najafgarh Road, Nangloi, New Delhi"/>
    <s v="Nangloi"/>
    <s v="Nangloi, New Delhi"/>
    <n v="77.052860199999998"/>
    <n v="28.664641100000001"/>
    <x v="71"/>
    <s v="Indian Rupees(Rs.)"/>
    <s v="Rs."/>
    <x v="0"/>
    <x v="0"/>
    <s v="No"/>
    <s v="No"/>
    <x v="3"/>
    <n v="1"/>
    <n v="250"/>
    <s v="Rs.250"/>
    <n v="250"/>
    <x v="12"/>
    <x v="433"/>
  </r>
  <r>
    <n v="18358162"/>
    <x v="1100"/>
    <n v="1"/>
    <x v="3"/>
    <x v="30"/>
    <s v="Kalka Devi Marg, Near DDA Park, East of Kailash, New Delhi"/>
    <s v="East of Kailash"/>
    <s v="East of Kailash, New Delhi"/>
    <n v="77.243822629999997"/>
    <n v="28.55974625"/>
    <x v="73"/>
    <s v="Indian Rupees(Rs.)"/>
    <s v="Rs."/>
    <x v="0"/>
    <x v="0"/>
    <s v="No"/>
    <s v="No"/>
    <x v="3"/>
    <n v="0"/>
    <n v="300"/>
    <s v="Rs.300"/>
    <n v="300"/>
    <x v="12"/>
    <x v="1027"/>
  </r>
  <r>
    <n v="18291208"/>
    <x v="1101"/>
    <n v="1"/>
    <x v="3"/>
    <x v="30"/>
    <s v="B-2 Market, Behind Indian Overseas Bank, Safdarjung Enclave, Safdarjung, New Delhi"/>
    <s v="Safdarjung"/>
    <s v="Safdarjung, New Delhi"/>
    <n v="0"/>
    <n v="0"/>
    <x v="79"/>
    <s v="Indian Rupees(Rs.)"/>
    <s v="Rs."/>
    <x v="0"/>
    <x v="0"/>
    <s v="No"/>
    <s v="No"/>
    <x v="3"/>
    <n v="2"/>
    <n v="400"/>
    <s v="Rs.400"/>
    <n v="400"/>
    <x v="12"/>
    <x v="846"/>
  </r>
  <r>
    <n v="18489523"/>
    <x v="1102"/>
    <n v="1"/>
    <x v="3"/>
    <x v="30"/>
    <s v="Ignou Road, Anupam Extention, Sainik Farms, New Delhi"/>
    <s v="Sainik Farms"/>
    <s v="Sainik Farms, New Delhi"/>
    <n v="77.206068999999999"/>
    <n v="28.5172873"/>
    <x v="120"/>
    <s v="Indian Rupees(Rs.)"/>
    <s v="Rs."/>
    <x v="0"/>
    <x v="0"/>
    <s v="No"/>
    <s v="No"/>
    <x v="3"/>
    <n v="0"/>
    <n v="300"/>
    <s v="Rs.300"/>
    <n v="300"/>
    <x v="12"/>
    <x v="1028"/>
  </r>
  <r>
    <n v="18311953"/>
    <x v="1103"/>
    <n v="1"/>
    <x v="3"/>
    <x v="30"/>
    <s v="7 &amp; 11, G-1, Raj Tower 1, Alaknanda Shopping Complex, Near Post Office, Alaknanda, New Delhi"/>
    <s v="Alaknanda"/>
    <s v="Alaknanda, New Delhi"/>
    <n v="77.254695400000003"/>
    <n v="28.525266999999999"/>
    <x v="66"/>
    <s v="Indian Rupees(Rs.)"/>
    <s v="Rs."/>
    <x v="0"/>
    <x v="1"/>
    <s v="No"/>
    <s v="No"/>
    <x v="2"/>
    <n v="2"/>
    <n v="500"/>
    <s v="Rs.500"/>
    <n v="500"/>
    <x v="12"/>
    <x v="522"/>
  </r>
  <r>
    <n v="18322648"/>
    <x v="1104"/>
    <n v="1"/>
    <x v="3"/>
    <x v="31"/>
    <s v="B-109, 2nd Floor, Sector 10, Noida"/>
    <s v="Sector 10"/>
    <s v="Sector 10, Noida"/>
    <n v="77.330737400000004"/>
    <n v="28.5881489"/>
    <x v="36"/>
    <s v="Indian Rupees(Rs.)"/>
    <s v="Rs."/>
    <x v="0"/>
    <x v="0"/>
    <s v="No"/>
    <s v="No"/>
    <x v="3"/>
    <n v="0"/>
    <n v="200"/>
    <s v="Rs.200"/>
    <n v="200"/>
    <x v="12"/>
    <x v="786"/>
  </r>
  <r>
    <n v="18490967"/>
    <x v="1105"/>
    <n v="1"/>
    <x v="3"/>
    <x v="31"/>
    <s v="Bs-10, Sector 70, Near Sector 70, Noida"/>
    <s v="Sector 71"/>
    <s v="Sector 71, Noida"/>
    <n v="0"/>
    <n v="0"/>
    <x v="74"/>
    <s v="Indian Rupees(Rs.)"/>
    <s v="Rs."/>
    <x v="0"/>
    <x v="0"/>
    <s v="No"/>
    <s v="No"/>
    <x v="3"/>
    <n v="0"/>
    <n v="400"/>
    <s v="Rs.400"/>
    <n v="400"/>
    <x v="12"/>
    <x v="1029"/>
  </r>
  <r>
    <n v="18354968"/>
    <x v="1106"/>
    <n v="1"/>
    <x v="3"/>
    <x v="30"/>
    <s v="Basement, Shop 6, 88-A, Radheed Hotel Market, Main Road, Zakir Nagar, New Delhi"/>
    <s v="Zakir Nagar"/>
    <s v="Zakir Nagar, New Delhi"/>
    <n v="77.281676309999995"/>
    <n v="28.566793789999998"/>
    <x v="160"/>
    <s v="Indian Rupees(Rs.)"/>
    <s v="Rs."/>
    <x v="0"/>
    <x v="0"/>
    <s v="No"/>
    <s v="No"/>
    <x v="3"/>
    <n v="1"/>
    <n v="200"/>
    <s v="Rs.200"/>
    <n v="200"/>
    <x v="12"/>
    <x v="1030"/>
  </r>
  <r>
    <n v="18255168"/>
    <x v="1107"/>
    <n v="1"/>
    <x v="3"/>
    <x v="30"/>
    <s v="C-7/1, Mandir Marg, Lal Quarter Market, Krishna Nagar, New Delhi"/>
    <s v="Krishna Nagar"/>
    <s v="Krishna Nagar, New Delhi"/>
    <n v="77.282017199999999"/>
    <n v="28.659436100000001"/>
    <x v="66"/>
    <s v="Indian Rupees(Rs.)"/>
    <s v="Rs."/>
    <x v="0"/>
    <x v="0"/>
    <s v="No"/>
    <s v="No"/>
    <x v="3"/>
    <n v="2"/>
    <n v="450"/>
    <s v="Rs.450"/>
    <n v="450"/>
    <x v="12"/>
    <x v="1031"/>
  </r>
  <r>
    <n v="18423139"/>
    <x v="1108"/>
    <n v="1"/>
    <x v="3"/>
    <x v="31"/>
    <s v="Near B-19, Sector 62, Noida"/>
    <s v="Sector 62"/>
    <s v="Sector 62, Noida"/>
    <n v="77.362987099999998"/>
    <n v="28.6207119"/>
    <x v="73"/>
    <s v="Indian Rupees(Rs.)"/>
    <s v="Rs."/>
    <x v="0"/>
    <x v="0"/>
    <s v="No"/>
    <s v="No"/>
    <x v="3"/>
    <n v="1"/>
    <n v="350"/>
    <s v="Rs.350"/>
    <n v="350"/>
    <x v="12"/>
    <x v="1032"/>
  </r>
  <r>
    <n v="18446419"/>
    <x v="1109"/>
    <n v="1"/>
    <x v="3"/>
    <x v="30"/>
    <s v="Block 10, House 7, New Aruna Nagar, Majnu ka Tila, New Delhi"/>
    <s v="Majnu ka Tila"/>
    <s v="Majnu ka Tila, New Delhi"/>
    <n v="77.228480399999995"/>
    <n v="28.702719200000001"/>
    <x v="263"/>
    <s v="Indian Rupees(Rs.)"/>
    <s v="Rs."/>
    <x v="0"/>
    <x v="0"/>
    <s v="No"/>
    <s v="No"/>
    <x v="3"/>
    <n v="0"/>
    <n v="300"/>
    <s v="Rs.300"/>
    <n v="300"/>
    <x v="12"/>
    <x v="874"/>
  </r>
  <r>
    <n v="18424639"/>
    <x v="1110"/>
    <n v="1"/>
    <x v="3"/>
    <x v="30"/>
    <s v="House 100/B, Block 5, New Aruna Nagar, Majnu ka Tila, New Delhi"/>
    <s v="Majnu ka Tila"/>
    <s v="Majnu ka Tila, New Delhi"/>
    <n v="77.227986400000006"/>
    <n v="28.7008361"/>
    <x v="110"/>
    <s v="Indian Rupees(Rs.)"/>
    <s v="Rs."/>
    <x v="0"/>
    <x v="0"/>
    <s v="No"/>
    <s v="No"/>
    <x v="3"/>
    <n v="0"/>
    <n v="300"/>
    <s v="Rs.300"/>
    <n v="300"/>
    <x v="12"/>
    <x v="539"/>
  </r>
  <r>
    <n v="18446411"/>
    <x v="1111"/>
    <n v="1"/>
    <x v="3"/>
    <x v="30"/>
    <s v="15-16, New Tibetan Camp, Majnu Ka Tila"/>
    <s v="Majnu ka Tila"/>
    <s v="Majnu ka Tila, New Delhi"/>
    <n v="77.228345700000006"/>
    <n v="28.702840699999999"/>
    <x v="263"/>
    <s v="Indian Rupees(Rs.)"/>
    <s v="Rs."/>
    <x v="0"/>
    <x v="0"/>
    <s v="No"/>
    <s v="No"/>
    <x v="3"/>
    <n v="0"/>
    <n v="300"/>
    <s v="Rs.300"/>
    <n v="300"/>
    <x v="12"/>
    <x v="1033"/>
  </r>
  <r>
    <n v="18391171"/>
    <x v="1112"/>
    <n v="1"/>
    <x v="3"/>
    <x v="33"/>
    <s v="Ground Floor, Gold Souk Mall, Sushant Lok, Gurgaon"/>
    <s v="Sushant Lok"/>
    <s v="Sushant Lok, Gurgaon"/>
    <n v="77.079168199999998"/>
    <n v="28.450859300000001"/>
    <x v="71"/>
    <s v="Indian Rupees(Rs.)"/>
    <s v="Rs."/>
    <x v="0"/>
    <x v="0"/>
    <s v="No"/>
    <s v="No"/>
    <x v="2"/>
    <n v="0"/>
    <n v="600"/>
    <s v="Rs.600"/>
    <n v="600"/>
    <x v="12"/>
    <x v="1034"/>
  </r>
  <r>
    <n v="18421475"/>
    <x v="1113"/>
    <n v="1"/>
    <x v="3"/>
    <x v="30"/>
    <s v="58, Indra Vihar, Mukherjee Nagar, New Delhi"/>
    <s v="Mukherjee Nagar"/>
    <s v="Mukherjee Nagar, New Delhi"/>
    <n v="77.212233400000002"/>
    <n v="28.706283299999999"/>
    <x v="264"/>
    <s v="Indian Rupees(Rs.)"/>
    <s v="Rs."/>
    <x v="0"/>
    <x v="0"/>
    <s v="No"/>
    <s v="No"/>
    <x v="3"/>
    <n v="1"/>
    <n v="150"/>
    <s v="Rs.150"/>
    <n v="150"/>
    <x v="12"/>
    <x v="1035"/>
  </r>
  <r>
    <n v="18471296"/>
    <x v="1114"/>
    <n v="1"/>
    <x v="3"/>
    <x v="32"/>
    <s v="Shop 32, Upper Ground Floor, Parsvnath City Mall, Sector 12, Faridabad"/>
    <s v="Parsavnath City Mall, Sector 12, Faridabad"/>
    <s v="Parsavnath City Mall, Sector 12, Faridabad, Faridabad"/>
    <n v="77.314537299999998"/>
    <n v="28.3836738"/>
    <x v="160"/>
    <s v="Indian Rupees(Rs.)"/>
    <s v="Rs."/>
    <x v="0"/>
    <x v="0"/>
    <s v="No"/>
    <s v="No"/>
    <x v="3"/>
    <n v="0"/>
    <n v="300"/>
    <s v="Rs.300"/>
    <n v="300"/>
    <x v="12"/>
    <x v="687"/>
  </r>
  <r>
    <n v="18273973"/>
    <x v="1115"/>
    <n v="1"/>
    <x v="3"/>
    <x v="31"/>
    <s v="Near Metlife, Sector 135, Near Sector 132, Noida"/>
    <s v="Sector 132"/>
    <s v="Sector 132, Noida"/>
    <n v="77.4028201"/>
    <n v="28.4996449"/>
    <x v="73"/>
    <s v="Indian Rupees(Rs.)"/>
    <s v="Rs."/>
    <x v="0"/>
    <x v="0"/>
    <s v="No"/>
    <s v="No"/>
    <x v="3"/>
    <n v="1"/>
    <n v="250"/>
    <s v="Rs.250"/>
    <n v="250"/>
    <x v="12"/>
    <x v="1036"/>
  </r>
  <r>
    <n v="18492957"/>
    <x v="1116"/>
    <n v="1"/>
    <x v="3"/>
    <x v="30"/>
    <s v="107, Vidhi Apartments, Plot 116, IP Extension, New Delhi"/>
    <s v="IP Extension"/>
    <s v="IP Extension, New Delhi"/>
    <n v="0"/>
    <n v="0"/>
    <x v="75"/>
    <s v="Indian Rupees(Rs.)"/>
    <s v="Rs."/>
    <x v="0"/>
    <x v="0"/>
    <s v="No"/>
    <s v="No"/>
    <x v="3"/>
    <n v="0"/>
    <n v="350"/>
    <s v="Rs.350"/>
    <n v="350"/>
    <x v="12"/>
    <x v="1037"/>
  </r>
  <r>
    <n v="18352268"/>
    <x v="1117"/>
    <n v="1"/>
    <x v="3"/>
    <x v="30"/>
    <s v="Opposite Pillar 5, Raghu Nagar Pankha Road, R K Puram, New Delhi"/>
    <s v="R K Puram"/>
    <s v="R K Puram, New Delhi"/>
    <n v="77.176150500000006"/>
    <n v="28.565974700000002"/>
    <x v="66"/>
    <s v="Indian Rupees(Rs.)"/>
    <s v="Rs."/>
    <x v="0"/>
    <x v="0"/>
    <s v="No"/>
    <s v="No"/>
    <x v="2"/>
    <n v="0"/>
    <n v="500"/>
    <s v="Rs.500"/>
    <n v="500"/>
    <x v="12"/>
    <x v="1038"/>
  </r>
  <r>
    <n v="18424646"/>
    <x v="1118"/>
    <n v="1"/>
    <x v="3"/>
    <x v="30"/>
    <s v="House 16, Block 7, New Aruna Nagar, Majnu ka Tila, New Delhi"/>
    <s v="Majnu ka Tila"/>
    <s v="Majnu ka Tila, New Delhi"/>
    <n v="77.228166099999996"/>
    <n v="28.701032300000001"/>
    <x v="265"/>
    <s v="Indian Rupees(Rs.)"/>
    <s v="Rs."/>
    <x v="0"/>
    <x v="0"/>
    <s v="No"/>
    <s v="No"/>
    <x v="3"/>
    <n v="0"/>
    <n v="300"/>
    <s v="Rs.300"/>
    <n v="300"/>
    <x v="12"/>
    <x v="832"/>
  </r>
  <r>
    <n v="7601"/>
    <x v="1119"/>
    <n v="1"/>
    <x v="3"/>
    <x v="30"/>
    <s v="22, Market 4, Chittaranjan Park, New Delhi"/>
    <s v="Chittaranjan Park"/>
    <s v="Chittaranjan Park, New Delhi"/>
    <n v="77.248456700000006"/>
    <n v="28.537171799999999"/>
    <x v="85"/>
    <s v="Indian Rupees(Rs.)"/>
    <s v="Rs."/>
    <x v="0"/>
    <x v="0"/>
    <s v="No"/>
    <s v="No"/>
    <x v="3"/>
    <n v="2"/>
    <n v="150"/>
    <s v="Rs.150"/>
    <n v="150"/>
    <x v="12"/>
    <x v="1039"/>
  </r>
  <r>
    <n v="18375406"/>
    <x v="1120"/>
    <n v="1"/>
    <x v="3"/>
    <x v="31"/>
    <s v="Paras Tiera, Sector 137, Near Sector 132, Noida"/>
    <s v="Sector 132"/>
    <s v="Sector 132, Noida"/>
    <n v="77.413286099999993"/>
    <n v="28.507413100000001"/>
    <x v="266"/>
    <s v="Indian Rupees(Rs.)"/>
    <s v="Rs."/>
    <x v="0"/>
    <x v="0"/>
    <s v="No"/>
    <s v="No"/>
    <x v="3"/>
    <n v="1"/>
    <n v="350"/>
    <s v="Rs.350"/>
    <n v="350"/>
    <x v="12"/>
    <x v="304"/>
  </r>
  <r>
    <n v="18317479"/>
    <x v="1121"/>
    <n v="1"/>
    <x v="3"/>
    <x v="30"/>
    <s v="19, Ansari Road, Ring Road, MGM Club, Daryaganj, New Delhi"/>
    <s v="MGM Club, Daryaganj"/>
    <s v="MGM Club, Daryaganj, New Delhi"/>
    <n v="77.243074800000002"/>
    <n v="28.6464675"/>
    <x v="82"/>
    <s v="Indian Rupees(Rs.)"/>
    <s v="Rs."/>
    <x v="1"/>
    <x v="0"/>
    <s v="No"/>
    <s v="No"/>
    <x v="1"/>
    <n v="0"/>
    <n v="2000"/>
    <s v="Rs.2000"/>
    <n v="2000"/>
    <x v="12"/>
    <x v="1040"/>
  </r>
  <r>
    <n v="18317476"/>
    <x v="1122"/>
    <n v="1"/>
    <x v="3"/>
    <x v="30"/>
    <s v="19, Ansari Road, Ring Road, MGM Club, Daryaganj, New Delhi"/>
    <s v="MGM Club, Daryaganj"/>
    <s v="MGM Club, Daryaganj, New Delhi"/>
    <n v="77.243119699999994"/>
    <n v="28.6463374"/>
    <x v="82"/>
    <s v="Indian Rupees(Rs.)"/>
    <s v="Rs."/>
    <x v="1"/>
    <x v="0"/>
    <s v="No"/>
    <s v="No"/>
    <x v="1"/>
    <n v="1"/>
    <n v="2000"/>
    <s v="Rs.2000"/>
    <n v="2000"/>
    <x v="12"/>
    <x v="261"/>
  </r>
  <r>
    <n v="18425777"/>
    <x v="1123"/>
    <n v="1"/>
    <x v="3"/>
    <x v="30"/>
    <s v="Shop 55, Krishna Market, Lajpat Nagar 1, New Delhi"/>
    <s v="Lajpat Nagar 1"/>
    <s v="Lajpat Nagar 1, New Delhi"/>
    <n v="77.242740699999999"/>
    <n v="28.575344099999999"/>
    <x v="36"/>
    <s v="Indian Rupees(Rs.)"/>
    <s v="Rs."/>
    <x v="0"/>
    <x v="1"/>
    <s v="No"/>
    <s v="No"/>
    <x v="3"/>
    <n v="0"/>
    <n v="300"/>
    <s v="Rs.300"/>
    <n v="300"/>
    <x v="12"/>
    <x v="1041"/>
  </r>
  <r>
    <n v="18364846"/>
    <x v="1124"/>
    <n v="1"/>
    <x v="3"/>
    <x v="30"/>
    <s v="12/124 Geeta Colony, Geeta Colony, New Delhi"/>
    <s v="Geeta Colony"/>
    <s v="Geeta Colony, New Delhi"/>
    <n v="0"/>
    <n v="0"/>
    <x v="73"/>
    <s v="Indian Rupees(Rs.)"/>
    <s v="Rs."/>
    <x v="0"/>
    <x v="0"/>
    <s v="No"/>
    <s v="No"/>
    <x v="3"/>
    <n v="1"/>
    <n v="100"/>
    <s v="Rs.100"/>
    <n v="100"/>
    <x v="12"/>
    <x v="1042"/>
  </r>
  <r>
    <n v="18261162"/>
    <x v="1125"/>
    <n v="1"/>
    <x v="3"/>
    <x v="30"/>
    <s v="House 24/25, New Tibet Camp, New Aruna Nagar, Majnu ka Tila, New Delhi"/>
    <s v="Majnu ka Tila"/>
    <s v="Majnu ka Tila, New Delhi"/>
    <n v="77.228345700000006"/>
    <n v="28.703109399999999"/>
    <x v="110"/>
    <s v="Indian Rupees(Rs.)"/>
    <s v="Rs."/>
    <x v="0"/>
    <x v="0"/>
    <s v="No"/>
    <s v="No"/>
    <x v="2"/>
    <n v="1"/>
    <n v="600"/>
    <s v="Rs.600"/>
    <n v="600"/>
    <x v="12"/>
    <x v="1043"/>
  </r>
  <r>
    <n v="18489832"/>
    <x v="1126"/>
    <n v="1"/>
    <x v="3"/>
    <x v="30"/>
    <s v="Near Post Office, Main Market, Ghitorni, MG Road, New Delhi"/>
    <s v="MG Road"/>
    <s v="MG Road, New Delhi"/>
    <n v="77.144485599999996"/>
    <n v="28.4945886"/>
    <x v="66"/>
    <s v="Indian Rupees(Rs.)"/>
    <s v="Rs."/>
    <x v="0"/>
    <x v="0"/>
    <s v="No"/>
    <s v="No"/>
    <x v="3"/>
    <n v="0"/>
    <n v="100"/>
    <s v="Rs.100"/>
    <n v="100"/>
    <x v="12"/>
    <x v="1044"/>
  </r>
  <r>
    <n v="18430900"/>
    <x v="1127"/>
    <n v="1"/>
    <x v="3"/>
    <x v="30"/>
    <s v="Goyala Road, Shyam Vihar Phase 2, Najafgarh, New Delhi"/>
    <s v="Najafgarh"/>
    <s v="Najafgarh, New Delhi"/>
    <n v="77.0006609"/>
    <n v="28.5910291"/>
    <x v="36"/>
    <s v="Indian Rupees(Rs.)"/>
    <s v="Rs."/>
    <x v="0"/>
    <x v="0"/>
    <s v="No"/>
    <s v="No"/>
    <x v="3"/>
    <n v="0"/>
    <n v="400"/>
    <s v="Rs.400"/>
    <n v="400"/>
    <x v="12"/>
    <x v="1045"/>
  </r>
  <r>
    <n v="18324806"/>
    <x v="1128"/>
    <n v="1"/>
    <x v="3"/>
    <x v="33"/>
    <s v="Sector 40, Near Sector 45, Gurgaon"/>
    <s v="Sector 31"/>
    <s v="Sector 31, Gurgaon"/>
    <n v="77.059453000000005"/>
    <n v="28.444783999999999"/>
    <x v="36"/>
    <s v="Indian Rupees(Rs.)"/>
    <s v="Rs."/>
    <x v="0"/>
    <x v="0"/>
    <s v="No"/>
    <s v="No"/>
    <x v="2"/>
    <n v="0"/>
    <n v="600"/>
    <s v="Rs.600"/>
    <n v="600"/>
    <x v="12"/>
    <x v="1046"/>
  </r>
  <r>
    <n v="18274332"/>
    <x v="1129"/>
    <n v="1"/>
    <x v="3"/>
    <x v="33"/>
    <s v="Opposite Golds Gym, Near Celebrity Homes, Palam Vihar, Gurgaon"/>
    <s v="Palam Vihar"/>
    <s v="Palam Vihar, Gurgaon"/>
    <n v="77.037856599999998"/>
    <n v="28.5125685"/>
    <x v="75"/>
    <s v="Indian Rupees(Rs.)"/>
    <s v="Rs."/>
    <x v="0"/>
    <x v="0"/>
    <s v="No"/>
    <s v="No"/>
    <x v="3"/>
    <n v="2"/>
    <n v="200"/>
    <s v="Rs.200"/>
    <n v="200"/>
    <x v="12"/>
    <x v="1047"/>
  </r>
  <r>
    <n v="18446486"/>
    <x v="1130"/>
    <n v="1"/>
    <x v="3"/>
    <x v="30"/>
    <s v="4a/57, Old Rajinder Nagar, New Delhi"/>
    <s v="Rajinder Nagar"/>
    <s v="Rajinder Nagar, New Delhi"/>
    <n v="77.186603000000005"/>
    <n v="28.640834000000002"/>
    <x v="163"/>
    <s v="Indian Rupees(Rs.)"/>
    <s v="Rs."/>
    <x v="0"/>
    <x v="1"/>
    <s v="No"/>
    <s v="No"/>
    <x v="2"/>
    <n v="1"/>
    <n v="500"/>
    <s v="Rs.500"/>
    <n v="500"/>
    <x v="12"/>
    <x v="1048"/>
  </r>
  <r>
    <n v="18353796"/>
    <x v="1131"/>
    <n v="1"/>
    <x v="3"/>
    <x v="31"/>
    <s v="Shop 2, V.D.S Market, F Block, Sector 51, Noida"/>
    <s v="Sector 51"/>
    <s v="Sector 51, Noida"/>
    <n v="77.37"/>
    <n v="28.58"/>
    <x v="267"/>
    <s v="Indian Rupees(Rs.)"/>
    <s v="Rs."/>
    <x v="0"/>
    <x v="0"/>
    <s v="No"/>
    <s v="No"/>
    <x v="3"/>
    <n v="0"/>
    <n v="400"/>
    <s v="Rs.400"/>
    <n v="400"/>
    <x v="12"/>
    <x v="1049"/>
  </r>
  <r>
    <n v="18439529"/>
    <x v="1132"/>
    <n v="1"/>
    <x v="3"/>
    <x v="31"/>
    <s v="Shop No.21, Amrapali Princely Estate, Sector 76, Near Sector 72, Noida"/>
    <s v="Sector 72"/>
    <s v="Sector 72, Noida"/>
    <n v="77.3807896"/>
    <n v="28.566415299999999"/>
    <x v="79"/>
    <s v="Indian Rupees(Rs.)"/>
    <s v="Rs."/>
    <x v="0"/>
    <x v="0"/>
    <s v="No"/>
    <s v="No"/>
    <x v="2"/>
    <n v="1"/>
    <n v="600"/>
    <s v="Rs.600"/>
    <n v="600"/>
    <x v="12"/>
    <x v="194"/>
  </r>
  <r>
    <n v="18463978"/>
    <x v="1133"/>
    <n v="1"/>
    <x v="3"/>
    <x v="30"/>
    <s v="2418, Hudson Lane, GTB Nagar, New Delhi"/>
    <s v="GTB Nagar"/>
    <s v="GTB Nagar, New Delhi"/>
    <n v="77.204818599999996"/>
    <n v="28.696101200000001"/>
    <x v="67"/>
    <s v="Indian Rupees(Rs.)"/>
    <s v="Rs."/>
    <x v="0"/>
    <x v="0"/>
    <s v="No"/>
    <s v="No"/>
    <x v="3"/>
    <n v="0"/>
    <n v="200"/>
    <s v="Rs.200"/>
    <n v="200"/>
    <x v="12"/>
    <x v="210"/>
  </r>
  <r>
    <n v="18432664"/>
    <x v="1134"/>
    <n v="1"/>
    <x v="3"/>
    <x v="33"/>
    <s v="Plot 1523, Near Gyan Mandir School, Sector 17 C, Sector 17, Gurgaon"/>
    <s v="Sector 17"/>
    <s v="Sector 17, Gurgaon"/>
    <n v="0"/>
    <n v="0"/>
    <x v="66"/>
    <s v="Indian Rupees(Rs.)"/>
    <s v="Rs."/>
    <x v="0"/>
    <x v="0"/>
    <s v="No"/>
    <s v="No"/>
    <x v="3"/>
    <n v="0"/>
    <n v="150"/>
    <s v="Rs.150"/>
    <n v="150"/>
    <x v="12"/>
    <x v="174"/>
  </r>
  <r>
    <n v="301675"/>
    <x v="1135"/>
    <n v="1"/>
    <x v="3"/>
    <x v="30"/>
    <s v="9/1700, Main Road, Kailash Nagar, Gandhi Nagar, Shastri Park, New Delhi"/>
    <s v="Shastri Park"/>
    <s v="Shastri Park, New Delhi"/>
    <n v="77.2667541"/>
    <n v="28.659754800000002"/>
    <x v="268"/>
    <s v="Indian Rupees(Rs.)"/>
    <s v="Rs."/>
    <x v="0"/>
    <x v="0"/>
    <s v="No"/>
    <s v="No"/>
    <x v="2"/>
    <n v="3"/>
    <n v="500"/>
    <s v="Rs.500"/>
    <n v="500"/>
    <x v="12"/>
    <x v="1050"/>
  </r>
  <r>
    <n v="18460280"/>
    <x v="1136"/>
    <n v="1"/>
    <x v="3"/>
    <x v="33"/>
    <s v="K 1407, Palam Vihar, Gurgaon"/>
    <s v="Palam Vihar"/>
    <s v="Palam Vihar, Gurgaon"/>
    <n v="77.04251687"/>
    <n v="28.52068371"/>
    <x v="75"/>
    <s v="Indian Rupees(Rs.)"/>
    <s v="Rs."/>
    <x v="0"/>
    <x v="0"/>
    <s v="No"/>
    <s v="No"/>
    <x v="2"/>
    <n v="0"/>
    <n v="700"/>
    <s v="Rs.700"/>
    <n v="700"/>
    <x v="12"/>
    <x v="1051"/>
  </r>
  <r>
    <n v="18416830"/>
    <x v="1137"/>
    <n v="1"/>
    <x v="3"/>
    <x v="30"/>
    <s v="Shop 105, Old Rangpuri Road, Labour Chowk, Mahipalpur, New Delhi"/>
    <s v="Mahipalpur"/>
    <s v="Mahipalpur, New Delhi"/>
    <n v="77.124112100000005"/>
    <n v="28.543156"/>
    <x v="67"/>
    <s v="Indian Rupees(Rs.)"/>
    <s v="Rs."/>
    <x v="0"/>
    <x v="0"/>
    <s v="No"/>
    <s v="No"/>
    <x v="3"/>
    <n v="3"/>
    <n v="450"/>
    <s v="Rs.450"/>
    <n v="450"/>
    <x v="12"/>
    <x v="918"/>
  </r>
  <r>
    <n v="18492086"/>
    <x v="1138"/>
    <n v="1"/>
    <x v="3"/>
    <x v="31"/>
    <s v="H Block, Near OBC Bank, Sector 63, Noida"/>
    <s v="Sector 63"/>
    <s v="Sector 63, Noida"/>
    <n v="77.376030600000007"/>
    <n v="28.629224600000001"/>
    <x v="66"/>
    <s v="Indian Rupees(Rs.)"/>
    <s v="Rs."/>
    <x v="0"/>
    <x v="0"/>
    <s v="No"/>
    <s v="No"/>
    <x v="3"/>
    <n v="0"/>
    <n v="200"/>
    <s v="Rs.200"/>
    <n v="200"/>
    <x v="12"/>
    <x v="1052"/>
  </r>
  <r>
    <n v="18421515"/>
    <x v="1139"/>
    <n v="1"/>
    <x v="3"/>
    <x v="31"/>
    <s v="273, B-14, Himgiri Apartment, Sector 34, Noida"/>
    <s v="Sector 34"/>
    <s v="Sector 34, Noida"/>
    <n v="77.361468900000006"/>
    <n v="28.582037499999998"/>
    <x v="66"/>
    <s v="Indian Rupees(Rs.)"/>
    <s v="Rs."/>
    <x v="0"/>
    <x v="0"/>
    <s v="No"/>
    <s v="No"/>
    <x v="3"/>
    <n v="0"/>
    <n v="200"/>
    <s v="Rs.200"/>
    <n v="200"/>
    <x v="12"/>
    <x v="841"/>
  </r>
  <r>
    <n v="18466939"/>
    <x v="1140"/>
    <n v="1"/>
    <x v="3"/>
    <x v="32"/>
    <s v="SCO 35, HUDA Market, Sector 16, Faridabad"/>
    <s v="Sector 16"/>
    <s v="Sector 16, Faridabad"/>
    <n v="77.319699099999994"/>
    <n v="28.410499900000001"/>
    <x v="73"/>
    <s v="Indian Rupees(Rs.)"/>
    <s v="Rs."/>
    <x v="0"/>
    <x v="0"/>
    <s v="No"/>
    <s v="No"/>
    <x v="3"/>
    <n v="0"/>
    <n v="250"/>
    <s v="Rs.250"/>
    <n v="250"/>
    <x v="12"/>
    <x v="1053"/>
  </r>
  <r>
    <n v="18418268"/>
    <x v="1141"/>
    <n v="1"/>
    <x v="3"/>
    <x v="30"/>
    <s v="B-5, Ansal Building, Mukherjee Nagar, New Delhi"/>
    <s v="Mukherjee Nagar"/>
    <s v="Mukherjee Nagar, New Delhi"/>
    <n v="77.2156892"/>
    <n v="28.7106791"/>
    <x v="66"/>
    <s v="Indian Rupees(Rs.)"/>
    <s v="Rs."/>
    <x v="0"/>
    <x v="0"/>
    <s v="No"/>
    <s v="No"/>
    <x v="3"/>
    <n v="1"/>
    <n v="100"/>
    <s v="Rs.100"/>
    <n v="100"/>
    <x v="12"/>
    <x v="1054"/>
  </r>
  <r>
    <n v="18419919"/>
    <x v="1142"/>
    <n v="1"/>
    <x v="3"/>
    <x v="30"/>
    <s v="Bhagwan Nagar Chowk, Jangpura, New Delhi"/>
    <s v="Jangpura"/>
    <s v="Jangpura, New Delhi"/>
    <n v="77.258251000000001"/>
    <n v="28.579265800000002"/>
    <x v="85"/>
    <s v="Indian Rupees(Rs.)"/>
    <s v="Rs."/>
    <x v="0"/>
    <x v="0"/>
    <s v="No"/>
    <s v="No"/>
    <x v="3"/>
    <n v="0"/>
    <n v="100"/>
    <s v="Rs.100"/>
    <n v="100"/>
    <x v="12"/>
    <x v="403"/>
  </r>
  <r>
    <n v="18421463"/>
    <x v="1143"/>
    <n v="1"/>
    <x v="3"/>
    <x v="30"/>
    <s v="Shop 17, C Block, Yojna Vihar, Anand Vihar, New Delhi"/>
    <s v="Anand Vihar"/>
    <s v="Anand Vihar, New Delhi"/>
    <n v="77.318020300000001"/>
    <n v="28.663686599999998"/>
    <x v="36"/>
    <s v="Indian Rupees(Rs.)"/>
    <s v="Rs."/>
    <x v="0"/>
    <x v="0"/>
    <s v="No"/>
    <s v="No"/>
    <x v="3"/>
    <n v="0"/>
    <n v="150"/>
    <s v="Rs.150"/>
    <n v="150"/>
    <x v="12"/>
    <x v="1022"/>
  </r>
  <r>
    <n v="18366008"/>
    <x v="1144"/>
    <n v="1"/>
    <x v="3"/>
    <x v="30"/>
    <s v="8/1, Subhash Nagar, New Delhi"/>
    <s v="Subhash Nagar"/>
    <s v="Subhash Nagar, New Delhi"/>
    <n v="77.118178799999995"/>
    <n v="28.636034899999999"/>
    <x v="85"/>
    <s v="Indian Rupees(Rs.)"/>
    <s v="Rs."/>
    <x v="0"/>
    <x v="0"/>
    <s v="No"/>
    <s v="No"/>
    <x v="3"/>
    <n v="0"/>
    <n v="100"/>
    <s v="Rs.100"/>
    <n v="100"/>
    <x v="12"/>
    <x v="513"/>
  </r>
  <r>
    <n v="18438446"/>
    <x v="1145"/>
    <n v="1"/>
    <x v="3"/>
    <x v="30"/>
    <s v="Bhagwan Das Kothi, Gandhi Nagar, Geeta Colony, New Delhi"/>
    <s v="Geeta Colony"/>
    <s v="Geeta Colony, New Delhi"/>
    <n v="77.266521299999994"/>
    <n v="28.6598571"/>
    <x v="111"/>
    <s v="Indian Rupees(Rs.)"/>
    <s v="Rs."/>
    <x v="0"/>
    <x v="0"/>
    <s v="No"/>
    <s v="No"/>
    <x v="3"/>
    <n v="0"/>
    <n v="250"/>
    <s v="Rs.250"/>
    <n v="250"/>
    <x v="12"/>
    <x v="707"/>
  </r>
  <r>
    <n v="18421459"/>
    <x v="1145"/>
    <n v="1"/>
    <x v="3"/>
    <x v="30"/>
    <s v="B4 Ansal Building, Mukherjee Nagar, New Delhi"/>
    <s v="Mukherjee Nagar"/>
    <s v="Mukherjee Nagar, New Delhi"/>
    <n v="77.215701499999994"/>
    <n v="28.7105709"/>
    <x v="183"/>
    <s v="Indian Rupees(Rs.)"/>
    <s v="Rs."/>
    <x v="0"/>
    <x v="0"/>
    <s v="No"/>
    <s v="No"/>
    <x v="3"/>
    <n v="0"/>
    <n v="200"/>
    <s v="Rs.200"/>
    <n v="200"/>
    <x v="12"/>
    <x v="1055"/>
  </r>
  <r>
    <n v="18423876"/>
    <x v="1145"/>
    <n v="1"/>
    <x v="3"/>
    <x v="30"/>
    <s v="Shop C-1/177, Yamuna Vihar, Shahdara, New Delhi"/>
    <s v="Shahdara"/>
    <s v="Shahdara, New Delhi"/>
    <n v="77.273649699999993"/>
    <n v="28.700844199999999"/>
    <x v="111"/>
    <s v="Indian Rupees(Rs.)"/>
    <s v="Rs."/>
    <x v="0"/>
    <x v="0"/>
    <s v="No"/>
    <s v="No"/>
    <x v="2"/>
    <n v="3"/>
    <n v="500"/>
    <s v="Rs.500"/>
    <n v="500"/>
    <x v="12"/>
    <x v="1056"/>
  </r>
  <r>
    <n v="18358206"/>
    <x v="1145"/>
    <n v="1"/>
    <x v="3"/>
    <x v="30"/>
    <s v="K-9, Arya Samaj Road, Uttam Nagar, New Delhi"/>
    <s v="Uttam Nagar"/>
    <s v="Uttam Nagar, New Delhi"/>
    <n v="77.058258100000003"/>
    <n v="28.618987400000002"/>
    <x v="111"/>
    <s v="Indian Rupees(Rs.)"/>
    <s v="Rs."/>
    <x v="0"/>
    <x v="0"/>
    <s v="No"/>
    <s v="No"/>
    <x v="3"/>
    <n v="3"/>
    <n v="200"/>
    <s v="Rs.200"/>
    <n v="200"/>
    <x v="12"/>
    <x v="1057"/>
  </r>
  <r>
    <n v="18384109"/>
    <x v="1146"/>
    <n v="1"/>
    <x v="3"/>
    <x v="31"/>
    <s v="Ground Floor, Amenity Block, Unitech Infospace, Sector 135, Near Sector 132, Noida"/>
    <s v="Sector 132"/>
    <s v="Sector 132, Noida"/>
    <n v="77.404354799999993"/>
    <n v="28.4990685"/>
    <x v="115"/>
    <s v="Indian Rupees(Rs.)"/>
    <s v="Rs."/>
    <x v="0"/>
    <x v="0"/>
    <s v="No"/>
    <s v="No"/>
    <x v="3"/>
    <n v="1"/>
    <n v="100"/>
    <s v="Rs.100"/>
    <n v="100"/>
    <x v="12"/>
    <x v="1058"/>
  </r>
  <r>
    <n v="18441688"/>
    <x v="1147"/>
    <n v="1"/>
    <x v="3"/>
    <x v="30"/>
    <s v="Shop 6, BN Block Market, Shalimar Bagh, New Delhi"/>
    <s v="Shalimar Bagh"/>
    <s v="Shalimar Bagh, New Delhi"/>
    <n v="77.162671200000005"/>
    <n v="28.706672099999999"/>
    <x v="183"/>
    <s v="Indian Rupees(Rs.)"/>
    <s v="Rs."/>
    <x v="0"/>
    <x v="0"/>
    <s v="No"/>
    <s v="No"/>
    <x v="2"/>
    <n v="0"/>
    <n v="500"/>
    <s v="Rs.500"/>
    <n v="500"/>
    <x v="12"/>
    <x v="442"/>
  </r>
  <r>
    <n v="312514"/>
    <x v="1148"/>
    <n v="1"/>
    <x v="3"/>
    <x v="32"/>
    <s v="F-46 A, 1st Floor, Eldeco Mall, Sector 12, Faridabad"/>
    <s v="Eldeco Station 1 Mall, Sector 12, Faridabad"/>
    <s v="Eldeco Station 1 Mall, Sector 12, Faridabad, Faridabad"/>
    <n v="77.314044899999999"/>
    <n v="28.386902899999999"/>
    <x v="67"/>
    <s v="Indian Rupees(Rs.)"/>
    <s v="Rs."/>
    <x v="0"/>
    <x v="0"/>
    <s v="No"/>
    <s v="No"/>
    <x v="3"/>
    <n v="2"/>
    <n v="200"/>
    <s v="Rs.200"/>
    <n v="200"/>
    <x v="12"/>
    <x v="1059"/>
  </r>
  <r>
    <n v="18378581"/>
    <x v="1148"/>
    <n v="1"/>
    <x v="3"/>
    <x v="30"/>
    <s v="Street 1, Mahavir Enclave Part 1, Mahavir Enclave, Palam, New Delhi"/>
    <s v="Palam"/>
    <s v="Palam, New Delhi"/>
    <n v="77.101590999999999"/>
    <n v="28.6006231"/>
    <x v="74"/>
    <s v="Indian Rupees(Rs.)"/>
    <s v="Rs."/>
    <x v="0"/>
    <x v="0"/>
    <s v="No"/>
    <s v="No"/>
    <x v="3"/>
    <n v="0"/>
    <n v="350"/>
    <s v="Rs.350"/>
    <n v="350"/>
    <x v="12"/>
    <x v="1060"/>
  </r>
  <r>
    <n v="18268361"/>
    <x v="1149"/>
    <n v="1"/>
    <x v="3"/>
    <x v="30"/>
    <s v="Shop 567, Plot 8, LSC Market, Anand Vihar, New Delhi"/>
    <s v="Anand Vihar"/>
    <s v="Anand Vihar, New Delhi"/>
    <n v="77.306181499999994"/>
    <n v="28.659757299999999"/>
    <x v="269"/>
    <s v="Indian Rupees(Rs.)"/>
    <s v="Rs."/>
    <x v="0"/>
    <x v="0"/>
    <s v="No"/>
    <s v="No"/>
    <x v="2"/>
    <n v="1"/>
    <n v="500"/>
    <s v="Rs.500"/>
    <n v="500"/>
    <x v="12"/>
    <x v="1061"/>
  </r>
  <r>
    <n v="18451166"/>
    <x v="1150"/>
    <n v="1"/>
    <x v="3"/>
    <x v="30"/>
    <s v="Shop 1/20, Sabji Market, Near Metro Station, Moti Nagar, New Delhi"/>
    <s v="Moti Nagar"/>
    <s v="Moti Nagar, New Delhi"/>
    <n v="77.141968300000002"/>
    <n v="28.658236599999999"/>
    <x v="181"/>
    <s v="Indian Rupees(Rs.)"/>
    <s v="Rs."/>
    <x v="0"/>
    <x v="0"/>
    <s v="No"/>
    <s v="No"/>
    <x v="3"/>
    <n v="0"/>
    <n v="250"/>
    <s v="Rs.250"/>
    <n v="250"/>
    <x v="12"/>
    <x v="615"/>
  </r>
  <r>
    <n v="18471244"/>
    <x v="1151"/>
    <n v="1"/>
    <x v="3"/>
    <x v="32"/>
    <s v="Shop 53, HUDA Market, Sector 37, Faridabad"/>
    <s v="Sector 37"/>
    <s v="Sector 37, Faridabad"/>
    <n v="77.311336299999994"/>
    <n v="28.480693899999999"/>
    <x v="181"/>
    <s v="Indian Rupees(Rs.)"/>
    <s v="Rs."/>
    <x v="0"/>
    <x v="0"/>
    <s v="No"/>
    <s v="No"/>
    <x v="3"/>
    <n v="0"/>
    <n v="300"/>
    <s v="Rs.300"/>
    <n v="300"/>
    <x v="12"/>
    <x v="1062"/>
  </r>
  <r>
    <n v="18367078"/>
    <x v="1152"/>
    <n v="1"/>
    <x v="3"/>
    <x v="32"/>
    <s v="HUDA Market, Sector 37, Faridabad"/>
    <s v="Sector 37"/>
    <s v="Sector 37, Faridabad"/>
    <n v="77.310409899999996"/>
    <n v="28.480637900000001"/>
    <x v="73"/>
    <s v="Indian Rupees(Rs.)"/>
    <s v="Rs."/>
    <x v="0"/>
    <x v="0"/>
    <s v="No"/>
    <s v="No"/>
    <x v="3"/>
    <n v="0"/>
    <n v="350"/>
    <s v="Rs.350"/>
    <n v="350"/>
    <x v="12"/>
    <x v="289"/>
  </r>
  <r>
    <n v="18375411"/>
    <x v="1153"/>
    <n v="1"/>
    <x v="3"/>
    <x v="30"/>
    <s v="Building 1E/2, Jia Sarai, Near IIT, SDA, New Delhi"/>
    <s v="SDA"/>
    <s v="SDA, New Delhi"/>
    <n v="77.195782500000007"/>
    <n v="28.546562399999999"/>
    <x v="66"/>
    <s v="Indian Rupees(Rs.)"/>
    <s v="Rs."/>
    <x v="0"/>
    <x v="0"/>
    <s v="No"/>
    <s v="No"/>
    <x v="3"/>
    <n v="1"/>
    <n v="300"/>
    <s v="Rs.300"/>
    <n v="300"/>
    <x v="12"/>
    <x v="1063"/>
  </r>
  <r>
    <n v="18472682"/>
    <x v="1154"/>
    <n v="1"/>
    <x v="3"/>
    <x v="31"/>
    <s v="Brahmputra Market, Near Juice Corner, Sector 29, Noida"/>
    <s v="Sector 29"/>
    <s v="Sector 29, Noida"/>
    <n v="77.332751000000002"/>
    <n v="28.569734"/>
    <x v="103"/>
    <s v="Indian Rupees(Rs.)"/>
    <s v="Rs."/>
    <x v="0"/>
    <x v="0"/>
    <s v="No"/>
    <s v="No"/>
    <x v="3"/>
    <n v="0"/>
    <n v="300"/>
    <s v="Rs.300"/>
    <n v="300"/>
    <x v="12"/>
    <x v="809"/>
  </r>
  <r>
    <n v="303468"/>
    <x v="1155"/>
    <n v="1"/>
    <x v="3"/>
    <x v="30"/>
    <s v="J-37, Opposite Mother Dairy, Pandav Nagar, New Delhi"/>
    <s v="Pandav Nagar"/>
    <s v="Pandav Nagar, New Delhi"/>
    <n v="77.283509199999997"/>
    <n v="28.618076200000001"/>
    <x v="85"/>
    <s v="Indian Rupees(Rs.)"/>
    <s v="Rs."/>
    <x v="0"/>
    <x v="0"/>
    <s v="No"/>
    <s v="No"/>
    <x v="3"/>
    <n v="1"/>
    <n v="250"/>
    <s v="Rs.250"/>
    <n v="250"/>
    <x v="12"/>
    <x v="1064"/>
  </r>
  <r>
    <n v="18435822"/>
    <x v="1156"/>
    <n v="1"/>
    <x v="3"/>
    <x v="30"/>
    <s v="F-252-A, Sai Chowk, Dilshad Garden, New Delhi"/>
    <s v="Dilshad Garden"/>
    <s v="Dilshad Garden, New Delhi"/>
    <n v="77.318203199999999"/>
    <n v="28.680840499999999"/>
    <x v="66"/>
    <s v="Indian Rupees(Rs.)"/>
    <s v="Rs."/>
    <x v="0"/>
    <x v="0"/>
    <s v="No"/>
    <s v="No"/>
    <x v="3"/>
    <n v="0"/>
    <n v="300"/>
    <s v="Rs.300"/>
    <n v="300"/>
    <x v="12"/>
    <x v="92"/>
  </r>
  <r>
    <n v="18500652"/>
    <x v="1157"/>
    <n v="1"/>
    <x v="3"/>
    <x v="33"/>
    <s v="A 201, Belvedere Towers, DLF Phase 2, Gurgaon"/>
    <s v="DLF Phase 2"/>
    <s v="DLF Phase 2, Gurgaon"/>
    <n v="0"/>
    <n v="0"/>
    <x v="66"/>
    <s v="Indian Rupees(Rs.)"/>
    <s v="Rs."/>
    <x v="0"/>
    <x v="0"/>
    <s v="No"/>
    <s v="No"/>
    <x v="3"/>
    <n v="0"/>
    <n v="400"/>
    <s v="Rs.400"/>
    <n v="400"/>
    <x v="12"/>
    <x v="1065"/>
  </r>
  <r>
    <n v="18380392"/>
    <x v="1158"/>
    <n v="1"/>
    <x v="3"/>
    <x v="30"/>
    <s v="Shop 23, Indian Oil Building, Janpath, New Delhi"/>
    <s v="Janpath"/>
    <s v="Janpath, New Delhi"/>
    <n v="0"/>
    <n v="0"/>
    <x v="270"/>
    <s v="Indian Rupees(Rs.)"/>
    <s v="Rs."/>
    <x v="0"/>
    <x v="0"/>
    <s v="No"/>
    <s v="No"/>
    <x v="3"/>
    <n v="0"/>
    <n v="250"/>
    <s v="Rs.250"/>
    <n v="250"/>
    <x v="12"/>
    <x v="1066"/>
  </r>
  <r>
    <n v="18124389"/>
    <x v="1159"/>
    <n v="1"/>
    <x v="3"/>
    <x v="30"/>
    <s v="Near GTB Metro Station, Delhi University, GTB Nagar, New Delhi"/>
    <s v="GTB Nagar"/>
    <s v="GTB Nagar, New Delhi"/>
    <n v="77.205080800000005"/>
    <n v="28.697930499999998"/>
    <x v="66"/>
    <s v="Indian Rupees(Rs.)"/>
    <s v="Rs."/>
    <x v="0"/>
    <x v="0"/>
    <s v="No"/>
    <s v="No"/>
    <x v="3"/>
    <n v="0"/>
    <n v="100"/>
    <s v="Rs.100"/>
    <n v="100"/>
    <x v="12"/>
    <x v="1067"/>
  </r>
  <r>
    <n v="18273530"/>
    <x v="1160"/>
    <n v="1"/>
    <x v="3"/>
    <x v="30"/>
    <s v="11, Old Camp House, Majnu ka Tila, New Delhi"/>
    <s v="Majnu ka Tila"/>
    <s v="Majnu ka Tila, New Delhi"/>
    <n v="77.2275645"/>
    <n v="28.700346400000001"/>
    <x v="271"/>
    <s v="Indian Rupees(Rs.)"/>
    <s v="Rs."/>
    <x v="0"/>
    <x v="0"/>
    <s v="No"/>
    <s v="No"/>
    <x v="3"/>
    <n v="0"/>
    <n v="400"/>
    <s v="Rs.400"/>
    <n v="400"/>
    <x v="12"/>
    <x v="1068"/>
  </r>
  <r>
    <n v="18358667"/>
    <x v="1161"/>
    <n v="1"/>
    <x v="3"/>
    <x v="30"/>
    <s v="Priya Complex, Vasant Vihar, New Delhi"/>
    <s v="Vasant Vihar"/>
    <s v="Vasant Vihar, New Delhi"/>
    <n v="77.164584140000002"/>
    <n v="28.55775173"/>
    <x v="194"/>
    <s v="Indian Rupees(Rs.)"/>
    <s v="Rs."/>
    <x v="0"/>
    <x v="0"/>
    <s v="No"/>
    <s v="No"/>
    <x v="3"/>
    <n v="1"/>
    <n v="200"/>
    <s v="Rs.200"/>
    <n v="200"/>
    <x v="12"/>
    <x v="1069"/>
  </r>
  <r>
    <n v="18435797"/>
    <x v="1162"/>
    <n v="1"/>
    <x v="3"/>
    <x v="31"/>
    <s v="Shop 7A, Sethi Arcade, Sector 76, Near Sector 72, Noida"/>
    <s v="Sector 72"/>
    <s v="Sector 72, Noida"/>
    <n v="77.385151199999996"/>
    <n v="28.564628899999999"/>
    <x v="216"/>
    <s v="Indian Rupees(Rs.)"/>
    <s v="Rs."/>
    <x v="0"/>
    <x v="0"/>
    <s v="No"/>
    <s v="No"/>
    <x v="3"/>
    <n v="2"/>
    <n v="300"/>
    <s v="Rs.300"/>
    <n v="300"/>
    <x v="12"/>
    <x v="938"/>
  </r>
  <r>
    <n v="18451575"/>
    <x v="1163"/>
    <n v="1"/>
    <x v="3"/>
    <x v="30"/>
    <s v="Urdu Bazaar, Jama Masjid, New Delhi"/>
    <s v="Jama Masjid"/>
    <s v="Jama Masjid, New Delhi"/>
    <n v="77.235565199999996"/>
    <n v="28.649865500000001"/>
    <x v="66"/>
    <s v="Indian Rupees(Rs.)"/>
    <s v="Rs."/>
    <x v="0"/>
    <x v="0"/>
    <s v="No"/>
    <s v="No"/>
    <x v="3"/>
    <n v="0"/>
    <n v="400"/>
    <s v="Rs.400"/>
    <n v="400"/>
    <x v="12"/>
    <x v="1070"/>
  </r>
  <r>
    <n v="18382583"/>
    <x v="1164"/>
    <n v="1"/>
    <x v="3"/>
    <x v="30"/>
    <s v="Shop 40, Shankar Market, Barakhamba Road, New Delhi"/>
    <s v="Barakhamba Road"/>
    <s v="Barakhamba Road, New Delhi"/>
    <n v="77.224393699999993"/>
    <n v="28.633756200000001"/>
    <x v="75"/>
    <s v="Indian Rupees(Rs.)"/>
    <s v="Rs."/>
    <x v="0"/>
    <x v="0"/>
    <s v="No"/>
    <s v="No"/>
    <x v="3"/>
    <n v="0"/>
    <n v="350"/>
    <s v="Rs.350"/>
    <n v="350"/>
    <x v="12"/>
    <x v="263"/>
  </r>
  <r>
    <n v="18357534"/>
    <x v="1165"/>
    <n v="1"/>
    <x v="3"/>
    <x v="30"/>
    <s v="K-311, Gali No. 4, Mahipalpur, New Delhi"/>
    <s v="Mahipalpur"/>
    <s v="Mahipalpur, New Delhi"/>
    <n v="77.124927900000003"/>
    <n v="28.5429013"/>
    <x v="272"/>
    <s v="Indian Rupees(Rs.)"/>
    <s v="Rs."/>
    <x v="0"/>
    <x v="0"/>
    <s v="No"/>
    <s v="No"/>
    <x v="3"/>
    <n v="0"/>
    <n v="350"/>
    <s v="Rs.350"/>
    <n v="350"/>
    <x v="12"/>
    <x v="1071"/>
  </r>
  <r>
    <n v="18248970"/>
    <x v="1166"/>
    <n v="1"/>
    <x v="3"/>
    <x v="30"/>
    <s v="Shop 136, Shastri Nagar, Ashok Vihar Phase 1, New Delhi"/>
    <s v="Ashok Vihar Phase 1"/>
    <s v="Ashok Vihar Phase 1, New Delhi"/>
    <n v="77.185630000000003"/>
    <n v="28.673812699999999"/>
    <x v="132"/>
    <s v="Indian Rupees(Rs.)"/>
    <s v="Rs."/>
    <x v="0"/>
    <x v="0"/>
    <s v="No"/>
    <s v="No"/>
    <x v="3"/>
    <n v="1"/>
    <n v="300"/>
    <s v="Rs.300"/>
    <n v="300"/>
    <x v="12"/>
    <x v="0"/>
  </r>
  <r>
    <n v="18238245"/>
    <x v="1167"/>
    <n v="1"/>
    <x v="3"/>
    <x v="30"/>
    <s v="Shop 23, Sudama Market, Moti Nagar, New Delhi"/>
    <s v="Moti Nagar"/>
    <s v="Moti Nagar, New Delhi"/>
    <n v="77.139189599999995"/>
    <n v="28.657457300000001"/>
    <x v="71"/>
    <s v="Indian Rupees(Rs.)"/>
    <s v="Rs."/>
    <x v="0"/>
    <x v="0"/>
    <s v="No"/>
    <s v="No"/>
    <x v="2"/>
    <n v="1"/>
    <n v="500"/>
    <s v="Rs.500"/>
    <n v="500"/>
    <x v="12"/>
    <x v="970"/>
  </r>
  <r>
    <n v="18430587"/>
    <x v="1168"/>
    <n v="1"/>
    <x v="3"/>
    <x v="31"/>
    <s v="Park Ascent, Plot 126, Noida Khoda Road, Opposite IIM Lucknow Noida Campus, Sector 62, Noida"/>
    <s v="Park Ascent, Sector 62, Noida"/>
    <s v="Park Ascent, Sector 62, Noida, Noida"/>
    <n v="0"/>
    <n v="0"/>
    <x v="210"/>
    <s v="Indian Rupees(Rs.)"/>
    <s v="Rs."/>
    <x v="1"/>
    <x v="0"/>
    <s v="No"/>
    <s v="No"/>
    <x v="1"/>
    <n v="0"/>
    <n v="2000"/>
    <s v="Rs.2000"/>
    <n v="2000"/>
    <x v="12"/>
    <x v="1072"/>
  </r>
  <r>
    <n v="305866"/>
    <x v="1169"/>
    <n v="1"/>
    <x v="3"/>
    <x v="30"/>
    <s v="Opposite Vijay Corner, Ashok Nagar, Near Metro Station, Tilak Nagar, New Delhi"/>
    <s v="Tilak Nagar"/>
    <s v="Tilak Nagar, New Delhi"/>
    <n v="77.097170700000007"/>
    <n v="28.636176500000001"/>
    <x v="66"/>
    <s v="Indian Rupees(Rs.)"/>
    <s v="Rs."/>
    <x v="0"/>
    <x v="0"/>
    <s v="No"/>
    <s v="No"/>
    <x v="2"/>
    <n v="3"/>
    <n v="500"/>
    <s v="Rs.500"/>
    <n v="500"/>
    <x v="12"/>
    <x v="1073"/>
  </r>
  <r>
    <n v="18431191"/>
    <x v="1170"/>
    <n v="1"/>
    <x v="3"/>
    <x v="30"/>
    <s v="E-1, Main Khyala Raod, Tilak Nagar, New Delhi"/>
    <s v="Tilak Nagar"/>
    <s v="Tilak Nagar, New Delhi"/>
    <n v="77.102941700000002"/>
    <n v="28.649140500000001"/>
    <x v="73"/>
    <s v="Indian Rupees(Rs.)"/>
    <s v="Rs."/>
    <x v="0"/>
    <x v="0"/>
    <s v="No"/>
    <s v="No"/>
    <x v="3"/>
    <n v="2"/>
    <n v="250"/>
    <s v="Rs.250"/>
    <n v="250"/>
    <x v="12"/>
    <x v="19"/>
  </r>
  <r>
    <n v="18429577"/>
    <x v="1171"/>
    <n v="1"/>
    <x v="3"/>
    <x v="30"/>
    <s v="F-179, Dilshad Garden, New Delhi"/>
    <s v="Dilshad Garden"/>
    <s v="Dilshad Garden, New Delhi"/>
    <n v="77.315164100000004"/>
    <n v="28.678464600000002"/>
    <x v="66"/>
    <s v="Indian Rupees(Rs.)"/>
    <s v="Rs."/>
    <x v="0"/>
    <x v="0"/>
    <s v="No"/>
    <s v="No"/>
    <x v="3"/>
    <n v="0"/>
    <n v="200"/>
    <s v="Rs.200"/>
    <n v="200"/>
    <x v="12"/>
    <x v="1074"/>
  </r>
  <r>
    <n v="18263500"/>
    <x v="1172"/>
    <n v="1"/>
    <x v="3"/>
    <x v="33"/>
    <s v="Block A, Rajendra Park, Bajghera Road, Near Railway Station, Sector 105, Near Palam Vihar, Palam Vihar, Gurgaon"/>
    <s v="Palam Vihar"/>
    <s v="Palam Vihar, Gurgaon"/>
    <n v="0"/>
    <n v="0"/>
    <x v="66"/>
    <s v="Indian Rupees(Rs.)"/>
    <s v="Rs."/>
    <x v="0"/>
    <x v="0"/>
    <s v="No"/>
    <s v="No"/>
    <x v="3"/>
    <n v="0"/>
    <n v="150"/>
    <s v="Rs.150"/>
    <n v="150"/>
    <x v="12"/>
    <x v="1075"/>
  </r>
  <r>
    <n v="18467388"/>
    <x v="1173"/>
    <n v="1"/>
    <x v="3"/>
    <x v="30"/>
    <s v="Avalon Hotel, Near Sultanpur Metro Station, Sultanpur, MG Road, New Delhi"/>
    <s v="MG Road"/>
    <s v="MG Road, New Delhi"/>
    <n v="77.160488299999997"/>
    <n v="28.4968258"/>
    <x v="28"/>
    <s v="Indian Rupees(Rs.)"/>
    <s v="Rs."/>
    <x v="1"/>
    <x v="0"/>
    <s v="No"/>
    <s v="No"/>
    <x v="0"/>
    <n v="0"/>
    <n v="1000"/>
    <s v="Rs.1000"/>
    <n v="1000"/>
    <x v="12"/>
    <x v="1076"/>
  </r>
  <r>
    <n v="18161591"/>
    <x v="1174"/>
    <n v="1"/>
    <x v="3"/>
    <x v="30"/>
    <s v="Near IIFT, Opposite Sahaj Yog Mandir, Qutab Institutional Area, New Delhi"/>
    <s v="Qutab Institutional Area"/>
    <s v="Qutab Institutional Area, New Delhi"/>
    <n v="77.188481899999999"/>
    <n v="28.5361558"/>
    <x v="66"/>
    <s v="Indian Rupees(Rs.)"/>
    <s v="Rs."/>
    <x v="0"/>
    <x v="0"/>
    <s v="No"/>
    <s v="No"/>
    <x v="3"/>
    <n v="1"/>
    <n v="350"/>
    <s v="Rs.350"/>
    <n v="350"/>
    <x v="12"/>
    <x v="1077"/>
  </r>
  <r>
    <n v="18175299"/>
    <x v="1175"/>
    <n v="1"/>
    <x v="3"/>
    <x v="30"/>
    <s v="Main Market, Ghitorni, MG Road, New Delhi"/>
    <s v="MG Road"/>
    <s v="MG Road, New Delhi"/>
    <n v="77.145630560000001"/>
    <n v="28.49609444"/>
    <x v="273"/>
    <s v="Indian Rupees(Rs.)"/>
    <s v="Rs."/>
    <x v="0"/>
    <x v="0"/>
    <s v="No"/>
    <s v="No"/>
    <x v="3"/>
    <n v="1"/>
    <n v="200"/>
    <s v="Rs.200"/>
    <n v="200"/>
    <x v="12"/>
    <x v="1078"/>
  </r>
  <r>
    <n v="18464649"/>
    <x v="1176"/>
    <n v="1"/>
    <x v="3"/>
    <x v="30"/>
    <s v="Shop 41, Kotla Vihar, Najafgarh Road, Nangloi, New Delhi"/>
    <s v="Nangloi"/>
    <s v="Nangloi, New Delhi"/>
    <n v="77.02514146"/>
    <n v="28.646695980000001"/>
    <x v="274"/>
    <s v="Indian Rupees(Rs.)"/>
    <s v="Rs."/>
    <x v="0"/>
    <x v="0"/>
    <s v="No"/>
    <s v="No"/>
    <x v="3"/>
    <n v="0"/>
    <n v="300"/>
    <s v="Rs.300"/>
    <n v="300"/>
    <x v="12"/>
    <x v="1079"/>
  </r>
  <r>
    <n v="18037792"/>
    <x v="1177"/>
    <n v="1"/>
    <x v="3"/>
    <x v="30"/>
    <s v="20 Block, Opposite Krishna Park, Gurudwara Road, Tilak Nagar, New Delhi"/>
    <s v="Tilak Nagar"/>
    <s v="Tilak Nagar, New Delhi"/>
    <n v="77.086403500000003"/>
    <n v="28.639108799999999"/>
    <x v="66"/>
    <s v="Indian Rupees(Rs.)"/>
    <s v="Rs."/>
    <x v="0"/>
    <x v="0"/>
    <s v="No"/>
    <s v="No"/>
    <x v="3"/>
    <n v="1"/>
    <n v="350"/>
    <s v="Rs.350"/>
    <n v="350"/>
    <x v="12"/>
    <x v="339"/>
  </r>
  <r>
    <n v="18335897"/>
    <x v="1178"/>
    <n v="1"/>
    <x v="3"/>
    <x v="33"/>
    <s v="Sector 56, Gurgaon"/>
    <s v="Sector 56"/>
    <s v="Sector 56, Gurgaon"/>
    <n v="77.104692999999997"/>
    <n v="28.4221468"/>
    <x v="275"/>
    <s v="Indian Rupees(Rs.)"/>
    <s v="Rs."/>
    <x v="0"/>
    <x v="0"/>
    <s v="No"/>
    <s v="No"/>
    <x v="2"/>
    <n v="0"/>
    <n v="500"/>
    <s v="Rs.500"/>
    <n v="500"/>
    <x v="12"/>
    <x v="952"/>
  </r>
  <r>
    <n v="18438429"/>
    <x v="1179"/>
    <n v="1"/>
    <x v="3"/>
    <x v="30"/>
    <s v="AJ-64, Shalimar Bagh, New Delhi"/>
    <s v="Shalimar Bagh"/>
    <s v="Shalimar Bagh, New Delhi"/>
    <n v="77.162581399999993"/>
    <n v="28.706215700000001"/>
    <x v="66"/>
    <s v="Indian Rupees(Rs.)"/>
    <s v="Rs."/>
    <x v="0"/>
    <x v="1"/>
    <s v="No"/>
    <s v="No"/>
    <x v="2"/>
    <n v="2"/>
    <n v="600"/>
    <s v="Rs.600"/>
    <n v="600"/>
    <x v="12"/>
    <x v="1080"/>
  </r>
  <r>
    <n v="18289272"/>
    <x v="1180"/>
    <n v="1"/>
    <x v="3"/>
    <x v="30"/>
    <s v="494, Ganesh Nagar 2, Pandav Nagar, New Delhi"/>
    <s v="Pandav Nagar"/>
    <s v="Pandav Nagar, New Delhi"/>
    <n v="77.285781099999994"/>
    <n v="28.6238533"/>
    <x v="66"/>
    <s v="Indian Rupees(Rs.)"/>
    <s v="Rs."/>
    <x v="0"/>
    <x v="0"/>
    <s v="No"/>
    <s v="No"/>
    <x v="3"/>
    <n v="0"/>
    <n v="200"/>
    <s v="Rs.200"/>
    <n v="200"/>
    <x v="12"/>
    <x v="1081"/>
  </r>
  <r>
    <n v="18356819"/>
    <x v="1181"/>
    <n v="1"/>
    <x v="3"/>
    <x v="30"/>
    <s v="K-Block, Rangpuri Road, Mahipalpur, New Delhi"/>
    <s v="Mahipalpur"/>
    <s v="Mahipalpur, New Delhi"/>
    <n v="77.125056000000001"/>
    <n v="28.543829200000001"/>
    <x v="106"/>
    <s v="Indian Rupees(Rs.)"/>
    <s v="Rs."/>
    <x v="0"/>
    <x v="0"/>
    <s v="No"/>
    <s v="No"/>
    <x v="3"/>
    <n v="0"/>
    <n v="250"/>
    <s v="Rs.250"/>
    <n v="250"/>
    <x v="12"/>
    <x v="418"/>
  </r>
  <r>
    <n v="18395538"/>
    <x v="1182"/>
    <n v="1"/>
    <x v="3"/>
    <x v="30"/>
    <s v="B-1138, Main Market, Shastri Nagar, Ashok Vihar Phase 1, New Delhi"/>
    <s v="Ashok Vihar Phase 1"/>
    <s v="Ashok Vihar Phase 1, New Delhi"/>
    <n v="77.180000000000007"/>
    <n v="28.67"/>
    <x v="78"/>
    <s v="Indian Rupees(Rs.)"/>
    <s v="Rs."/>
    <x v="0"/>
    <x v="0"/>
    <s v="No"/>
    <s v="No"/>
    <x v="3"/>
    <n v="0"/>
    <n v="150"/>
    <s v="Rs.150"/>
    <n v="150"/>
    <x v="12"/>
    <x v="1082"/>
  </r>
  <r>
    <n v="311468"/>
    <x v="1183"/>
    <n v="1"/>
    <x v="3"/>
    <x v="30"/>
    <s v="Main Sadar Thana Road, Near Bara Tuti Chowk, Paharganj, New Delhi"/>
    <s v="Paharganj"/>
    <s v="Paharganj, New Delhi"/>
    <n v="77.21249444"/>
    <n v="28.657311109999998"/>
    <x v="88"/>
    <s v="Indian Rupees(Rs.)"/>
    <s v="Rs."/>
    <x v="0"/>
    <x v="0"/>
    <s v="No"/>
    <s v="No"/>
    <x v="3"/>
    <n v="1"/>
    <n v="100"/>
    <s v="Rs.100"/>
    <n v="100"/>
    <x v="12"/>
    <x v="362"/>
  </r>
  <r>
    <n v="18433542"/>
    <x v="1184"/>
    <n v="1"/>
    <x v="3"/>
    <x v="31"/>
    <s v="Shop 100, Sabzi Mandi, Sector 12, Noida"/>
    <s v="Sector 12"/>
    <s v="Sector 12, Noida"/>
    <n v="77.343901599999995"/>
    <n v="28.597298200000001"/>
    <x v="103"/>
    <s v="Indian Rupees(Rs.)"/>
    <s v="Rs."/>
    <x v="0"/>
    <x v="0"/>
    <s v="No"/>
    <s v="No"/>
    <x v="2"/>
    <n v="0"/>
    <n v="500"/>
    <s v="Rs.500"/>
    <n v="500"/>
    <x v="12"/>
    <x v="1083"/>
  </r>
  <r>
    <n v="18430892"/>
    <x v="1185"/>
    <n v="1"/>
    <x v="3"/>
    <x v="31"/>
    <s v="Ground Floor, Great India Palce Mall, Sector 38, Noida"/>
    <s v="The Great India Place, Sector 38"/>
    <s v="The Great India Place, Sector 38, Noida"/>
    <n v="77.326564500000003"/>
    <n v="28.5680759"/>
    <x v="259"/>
    <s v="Indian Rupees(Rs.)"/>
    <s v="Rs."/>
    <x v="0"/>
    <x v="0"/>
    <s v="No"/>
    <s v="No"/>
    <x v="3"/>
    <n v="1"/>
    <n v="150"/>
    <s v="Rs.150"/>
    <n v="150"/>
    <x v="12"/>
    <x v="1084"/>
  </r>
  <r>
    <n v="18471314"/>
    <x v="1186"/>
    <n v="1"/>
    <x v="3"/>
    <x v="30"/>
    <s v="Chittaranjan Park, New Delhi"/>
    <s v="Chittaranjan Park"/>
    <s v="Chittaranjan Park, New Delhi"/>
    <n v="0"/>
    <n v="0"/>
    <x v="75"/>
    <s v="Indian Rupees(Rs.)"/>
    <s v="Rs."/>
    <x v="0"/>
    <x v="0"/>
    <s v="No"/>
    <s v="No"/>
    <x v="2"/>
    <n v="0"/>
    <n v="500"/>
    <s v="Rs.500"/>
    <n v="500"/>
    <x v="12"/>
    <x v="1085"/>
  </r>
  <r>
    <n v="18424582"/>
    <x v="1187"/>
    <n v="1"/>
    <x v="3"/>
    <x v="30"/>
    <s v="G-23, Vardhman Sunrise Plaza, Vasundhara Enclave, New Delhi"/>
    <s v="Vasundhara Enclave"/>
    <s v="Vasundhara Enclave, New Delhi"/>
    <n v="77.320502289999993"/>
    <n v="28.600122240000001"/>
    <x v="231"/>
    <s v="Indian Rupees(Rs.)"/>
    <s v="Rs."/>
    <x v="0"/>
    <x v="0"/>
    <s v="No"/>
    <s v="No"/>
    <x v="3"/>
    <n v="0"/>
    <n v="150"/>
    <s v="Rs.150"/>
    <n v="150"/>
    <x v="12"/>
    <x v="1086"/>
  </r>
  <r>
    <n v="18370535"/>
    <x v="1187"/>
    <n v="1"/>
    <x v="3"/>
    <x v="30"/>
    <s v="Shop 43, DLF South Square Mall, Sarojini Nagar, New Delhi"/>
    <s v="DLF South Square, Sarojini Nagar"/>
    <s v="DLF South Square, Sarojini Nagar, New Delhi"/>
    <n v="77.194929000000002"/>
    <n v="28.5761036"/>
    <x v="276"/>
    <s v="Indian Rupees(Rs.)"/>
    <s v="Rs."/>
    <x v="0"/>
    <x v="0"/>
    <s v="No"/>
    <s v="No"/>
    <x v="3"/>
    <n v="0"/>
    <n v="300"/>
    <s v="Rs.300"/>
    <n v="300"/>
    <x v="12"/>
    <x v="1087"/>
  </r>
  <r>
    <n v="18408066"/>
    <x v="1187"/>
    <n v="1"/>
    <x v="3"/>
    <x v="30"/>
    <s v="Dhankad Market, Main IGNOU Road, Neb Sarai, Sainik Farms, New Delhi"/>
    <s v="Sainik Farms"/>
    <s v="Sainik Farms, New Delhi"/>
    <n v="77.201667"/>
    <n v="28.5099643"/>
    <x v="129"/>
    <s v="Indian Rupees(Rs.)"/>
    <s v="Rs."/>
    <x v="0"/>
    <x v="0"/>
    <s v="No"/>
    <s v="No"/>
    <x v="3"/>
    <n v="1"/>
    <n v="300"/>
    <s v="Rs.300"/>
    <n v="300"/>
    <x v="12"/>
    <x v="1088"/>
  </r>
  <r>
    <n v="18435321"/>
    <x v="1187"/>
    <n v="1"/>
    <x v="3"/>
    <x v="31"/>
    <s v="17, Skytech Matrott, Sector 76, Near Sector 72, Noida"/>
    <s v="Sector 72"/>
    <s v="Sector 72, Noida"/>
    <n v="77.386381900000003"/>
    <n v="28.570799600000001"/>
    <x v="77"/>
    <s v="Indian Rupees(Rs.)"/>
    <s v="Rs."/>
    <x v="0"/>
    <x v="0"/>
    <s v="No"/>
    <s v="No"/>
    <x v="3"/>
    <n v="3"/>
    <n v="300"/>
    <s v="Rs.300"/>
    <n v="300"/>
    <x v="12"/>
    <x v="946"/>
  </r>
  <r>
    <n v="18460293"/>
    <x v="1188"/>
    <n v="1"/>
    <x v="3"/>
    <x v="32"/>
    <s v="1, Anangpur Chowk, Opposite Omaxe Forest &amp; Spa, Suraj Kund, Faridabad"/>
    <s v="Suraj Kund"/>
    <s v="Suraj Kund, Faridabad"/>
    <n v="77.284716799999998"/>
    <n v="28.4609545"/>
    <x v="277"/>
    <s v="Indian Rupees(Rs.)"/>
    <s v="Rs."/>
    <x v="0"/>
    <x v="0"/>
    <s v="No"/>
    <s v="No"/>
    <x v="2"/>
    <n v="3"/>
    <n v="500"/>
    <s v="Rs.500"/>
    <n v="500"/>
    <x v="12"/>
    <x v="321"/>
  </r>
  <r>
    <n v="4462"/>
    <x v="1189"/>
    <n v="1"/>
    <x v="3"/>
    <x v="32"/>
    <s v="DSS-28, Sector 31, Faridabad"/>
    <s v="Sector 31"/>
    <s v="Sector 31, Faridabad"/>
    <n v="77.317051500000005"/>
    <n v="28.446636099999999"/>
    <x v="75"/>
    <s v="Indian Rupees(Rs.)"/>
    <s v="Rs."/>
    <x v="0"/>
    <x v="0"/>
    <s v="No"/>
    <s v="No"/>
    <x v="3"/>
    <n v="2"/>
    <n v="200"/>
    <s v="Rs.200"/>
    <n v="200"/>
    <x v="12"/>
    <x v="967"/>
  </r>
  <r>
    <n v="18333489"/>
    <x v="1190"/>
    <n v="1"/>
    <x v="3"/>
    <x v="30"/>
    <s v="292/293, Fateh Puri Chowk, Chandni Chowk, New Delhi"/>
    <s v="Chandni Chowk"/>
    <s v="Chandni Chowk, New Delhi"/>
    <n v="77.223315799999995"/>
    <n v="28.656588800000002"/>
    <x v="87"/>
    <s v="Indian Rupees(Rs.)"/>
    <s v="Rs."/>
    <x v="0"/>
    <x v="0"/>
    <s v="No"/>
    <s v="No"/>
    <x v="3"/>
    <n v="3"/>
    <n v="200"/>
    <s v="Rs.200"/>
    <n v="200"/>
    <x v="12"/>
    <x v="919"/>
  </r>
  <r>
    <n v="302427"/>
    <x v="1191"/>
    <n v="1"/>
    <x v="3"/>
    <x v="30"/>
    <s v="136/3 Main Road, Maujpur, Shahdara, New Delhi"/>
    <s v="Shahdara"/>
    <s v="Shahdara, New Delhi"/>
    <n v="77.272706999999997"/>
    <n v="28.689512700000002"/>
    <x v="114"/>
    <s v="Indian Rupees(Rs.)"/>
    <s v="Rs."/>
    <x v="0"/>
    <x v="0"/>
    <s v="No"/>
    <s v="No"/>
    <x v="3"/>
    <n v="2"/>
    <n v="200"/>
    <s v="Rs.200"/>
    <n v="200"/>
    <x v="12"/>
    <x v="168"/>
  </r>
  <r>
    <n v="18313125"/>
    <x v="1192"/>
    <n v="1"/>
    <x v="3"/>
    <x v="30"/>
    <s v="Vinoba Enclave, Bahadurgarh Road, CRPF Camp, Najafgarh, New Delhi"/>
    <s v="Najafgarh"/>
    <s v="Najafgarh, New Delhi"/>
    <n v="76.962124399999993"/>
    <n v="28.636080799999998"/>
    <x v="278"/>
    <s v="Indian Rupees(Rs.)"/>
    <s v="Rs."/>
    <x v="0"/>
    <x v="0"/>
    <s v="No"/>
    <s v="No"/>
    <x v="3"/>
    <n v="0"/>
    <n v="200"/>
    <s v="Rs.200"/>
    <n v="200"/>
    <x v="12"/>
    <x v="1089"/>
  </r>
  <r>
    <n v="18430579"/>
    <x v="1193"/>
    <n v="1"/>
    <x v="3"/>
    <x v="30"/>
    <s v="Opposite Gyan Jyoti Public School, Gurgaon Road, Chhawla, Najafgarh, New Delhi"/>
    <s v="Najafgarh"/>
    <s v="Najafgarh, New Delhi"/>
    <n v="77.000584099999998"/>
    <n v="28.565314300000001"/>
    <x v="73"/>
    <s v="Indian Rupees(Rs.)"/>
    <s v="Rs."/>
    <x v="0"/>
    <x v="0"/>
    <s v="No"/>
    <s v="No"/>
    <x v="3"/>
    <n v="0"/>
    <n v="300"/>
    <s v="Rs.300"/>
    <n v="300"/>
    <x v="12"/>
    <x v="1090"/>
  </r>
  <r>
    <n v="18381669"/>
    <x v="1194"/>
    <n v="1"/>
    <x v="3"/>
    <x v="30"/>
    <s v="Pillar 13, Panchkuian Road, Paharganj, New Delhi"/>
    <s v="Paharganj"/>
    <s v="Paharganj, New Delhi"/>
    <n v="77.209392800000003"/>
    <n v="28.638775500000001"/>
    <x v="71"/>
    <s v="Indian Rupees(Rs.)"/>
    <s v="Rs."/>
    <x v="0"/>
    <x v="0"/>
    <s v="No"/>
    <s v="No"/>
    <x v="0"/>
    <n v="2"/>
    <n v="1000"/>
    <s v="Rs.1000"/>
    <n v="1000"/>
    <x v="12"/>
    <x v="1091"/>
  </r>
  <r>
    <n v="18396391"/>
    <x v="1195"/>
    <n v="1"/>
    <x v="3"/>
    <x v="33"/>
    <s v="Sohna Chowk, Old Railway Road, Gurgaon"/>
    <s v="Old Railway Road"/>
    <s v="Old Railway Road, Gurgaon"/>
    <n v="77.027766799999995"/>
    <n v="28.4579956"/>
    <x v="66"/>
    <s v="Indian Rupees(Rs.)"/>
    <s v="Rs."/>
    <x v="0"/>
    <x v="0"/>
    <s v="No"/>
    <s v="No"/>
    <x v="3"/>
    <n v="1"/>
    <n v="150"/>
    <s v="Rs.150"/>
    <n v="150"/>
    <x v="12"/>
    <x v="1092"/>
  </r>
  <r>
    <n v="18356795"/>
    <x v="1196"/>
    <n v="1"/>
    <x v="3"/>
    <x v="30"/>
    <s v="A-2/269, Road 2, Near Good Luck Hotel, Mahipalpur, New Delhi"/>
    <s v="Mahipalpur"/>
    <s v="Mahipalpur, New Delhi"/>
    <n v="77.125730200000007"/>
    <n v="28.547702699999999"/>
    <x v="71"/>
    <s v="Indian Rupees(Rs.)"/>
    <s v="Rs."/>
    <x v="0"/>
    <x v="0"/>
    <s v="No"/>
    <s v="No"/>
    <x v="2"/>
    <n v="1"/>
    <n v="500"/>
    <s v="Rs.500"/>
    <n v="500"/>
    <x v="12"/>
    <x v="1093"/>
  </r>
  <r>
    <n v="18349808"/>
    <x v="1197"/>
    <n v="1"/>
    <x v="3"/>
    <x v="31"/>
    <s v="Sector 93 B, Noida"/>
    <s v="Sector 93"/>
    <s v="Sector 93, Noida"/>
    <n v="0"/>
    <n v="0"/>
    <x v="108"/>
    <s v="Indian Rupees(Rs.)"/>
    <s v="Rs."/>
    <x v="0"/>
    <x v="0"/>
    <s v="No"/>
    <s v="No"/>
    <x v="3"/>
    <n v="0"/>
    <n v="250"/>
    <s v="Rs.250"/>
    <n v="250"/>
    <x v="12"/>
    <x v="376"/>
  </r>
  <r>
    <n v="18312606"/>
    <x v="1198"/>
    <n v="1"/>
    <x v="3"/>
    <x v="33"/>
    <s v="Near Jawala Mill Chowk, Sector 22, Gurgaon"/>
    <s v="Sector 22"/>
    <s v="Sector 22, Gurgaon"/>
    <n v="77.068947600000001"/>
    <n v="28.5035524"/>
    <x v="66"/>
    <s v="Indian Rupees(Rs.)"/>
    <s v="Rs."/>
    <x v="0"/>
    <x v="0"/>
    <s v="No"/>
    <s v="No"/>
    <x v="3"/>
    <n v="0"/>
    <n v="300"/>
    <s v="Rs.300"/>
    <n v="300"/>
    <x v="12"/>
    <x v="1094"/>
  </r>
  <r>
    <n v="845"/>
    <x v="1199"/>
    <n v="1"/>
    <x v="3"/>
    <x v="30"/>
    <s v="5, Yashwant Place, Food Plaza, Near Chanakya Cinema, Chanakyapuri, New Delhi"/>
    <s v="Chanakyapuri"/>
    <s v="Chanakyapuri, New Delhi"/>
    <n v="77.191784499999997"/>
    <n v="28.584137900000002"/>
    <x v="74"/>
    <s v="Indian Rupees(Rs.)"/>
    <s v="Rs."/>
    <x v="0"/>
    <x v="0"/>
    <s v="No"/>
    <s v="No"/>
    <x v="2"/>
    <n v="2"/>
    <n v="650"/>
    <s v="Rs.650"/>
    <n v="650"/>
    <x v="12"/>
    <x v="1095"/>
  </r>
  <r>
    <n v="301885"/>
    <x v="1200"/>
    <n v="1"/>
    <x v="3"/>
    <x v="30"/>
    <s v="CB 206/1, Ring Road, Naraina, New Delhi"/>
    <s v="Naraina"/>
    <s v="Naraina, New Delhi"/>
    <n v="77.134618000000003"/>
    <n v="28.625321100000001"/>
    <x v="66"/>
    <s v="Indian Rupees(Rs.)"/>
    <s v="Rs."/>
    <x v="0"/>
    <x v="0"/>
    <s v="No"/>
    <s v="No"/>
    <x v="3"/>
    <n v="3"/>
    <n v="300"/>
    <s v="Rs.300"/>
    <n v="300"/>
    <x v="12"/>
    <x v="960"/>
  </r>
  <r>
    <n v="18295497"/>
    <x v="1201"/>
    <n v="1"/>
    <x v="3"/>
    <x v="30"/>
    <s v="WZ-135, Naraina Ring Road, Naraina, New Delhi"/>
    <s v="Naraina"/>
    <s v="Naraina, New Delhi"/>
    <n v="77.135615099999995"/>
    <n v="28.622226999999999"/>
    <x v="78"/>
    <s v="Indian Rupees(Rs.)"/>
    <s v="Rs."/>
    <x v="0"/>
    <x v="0"/>
    <s v="No"/>
    <s v="No"/>
    <x v="3"/>
    <n v="2"/>
    <n v="100"/>
    <s v="Rs.100"/>
    <n v="100"/>
    <x v="12"/>
    <x v="1096"/>
  </r>
  <r>
    <n v="18419649"/>
    <x v="1202"/>
    <n v="1"/>
    <x v="3"/>
    <x v="30"/>
    <s v="4/1/048, Church Road, Gopinath Bazar, Khyber Lines, Delhi Cantt., New Delhi"/>
    <s v="Delhi Cantt."/>
    <s v="Delhi Cantt., New Delhi"/>
    <n v="77.134036890000004"/>
    <n v="28.596457869999998"/>
    <x v="87"/>
    <s v="Indian Rupees(Rs.)"/>
    <s v="Rs."/>
    <x v="0"/>
    <x v="0"/>
    <s v="No"/>
    <s v="No"/>
    <x v="3"/>
    <n v="2"/>
    <n v="200"/>
    <s v="Rs.200"/>
    <n v="200"/>
    <x v="12"/>
    <x v="985"/>
  </r>
  <r>
    <n v="18289261"/>
    <x v="1203"/>
    <n v="1"/>
    <x v="3"/>
    <x v="30"/>
    <s v="R K Puram, New Delhi"/>
    <s v="R K Puram"/>
    <s v="R K Puram, New Delhi"/>
    <n v="77.179115699999997"/>
    <n v="28.562942100000001"/>
    <x v="279"/>
    <s v="Indian Rupees(Rs.)"/>
    <s v="Rs."/>
    <x v="0"/>
    <x v="0"/>
    <s v="No"/>
    <s v="No"/>
    <x v="3"/>
    <n v="1"/>
    <n v="350"/>
    <s v="Rs.350"/>
    <n v="350"/>
    <x v="12"/>
    <x v="603"/>
  </r>
  <r>
    <n v="18481278"/>
    <x v="1204"/>
    <n v="1"/>
    <x v="3"/>
    <x v="30"/>
    <s v="Shop 1, South Avenue Market, India Gate, New Delhi"/>
    <s v="India Gate"/>
    <s v="India Gate, New Delhi"/>
    <n v="77.198163300000004"/>
    <n v="28.608673199999998"/>
    <x v="66"/>
    <s v="Indian Rupees(Rs.)"/>
    <s v="Rs."/>
    <x v="0"/>
    <x v="0"/>
    <s v="No"/>
    <s v="No"/>
    <x v="3"/>
    <n v="0"/>
    <n v="400"/>
    <s v="Rs.400"/>
    <n v="400"/>
    <x v="12"/>
    <x v="1097"/>
  </r>
  <r>
    <n v="18456342"/>
    <x v="1205"/>
    <n v="1"/>
    <x v="3"/>
    <x v="34"/>
    <s v="Mall Road, Ahinsha Khand ll, Near Shanti Gopal Hospital, Indirapuram, Ghaziabad"/>
    <s v="Indirapuram"/>
    <s v="Indirapuram, Ghaziabad"/>
    <n v="77.315482970000005"/>
    <n v="28.638238090000002"/>
    <x v="66"/>
    <s v="Indian Rupees(Rs.)"/>
    <s v="Rs."/>
    <x v="0"/>
    <x v="0"/>
    <s v="No"/>
    <s v="No"/>
    <x v="3"/>
    <n v="1"/>
    <n v="350"/>
    <s v="Rs.350"/>
    <n v="350"/>
    <x v="12"/>
    <x v="1098"/>
  </r>
  <r>
    <n v="8957"/>
    <x v="1206"/>
    <n v="1"/>
    <x v="3"/>
    <x v="30"/>
    <s v="Baba Haridas Market, Chara Mandi Chowk, Najafgarh, New Delhi"/>
    <s v="Najafgarh"/>
    <s v="Najafgarh, New Delhi"/>
    <n v="76.991027200000005"/>
    <n v="28.6121768"/>
    <x v="66"/>
    <s v="Indian Rupees(Rs.)"/>
    <s v="Rs."/>
    <x v="0"/>
    <x v="0"/>
    <s v="No"/>
    <s v="No"/>
    <x v="3"/>
    <n v="1"/>
    <n v="200"/>
    <s v="Rs.200"/>
    <n v="200"/>
    <x v="12"/>
    <x v="1099"/>
  </r>
  <r>
    <n v="313360"/>
    <x v="1207"/>
    <n v="1"/>
    <x v="3"/>
    <x v="30"/>
    <s v="DDA, Convenient Shopping Centre 1, Pocket C1, Sector C, Kondli Gharoli, Mayur Vihar Phase 3, New Delhi"/>
    <s v="Mayur Vihar Phase 3"/>
    <s v="Mayur Vihar Phase 3, New Delhi"/>
    <n v="77.3369754"/>
    <n v="28.6134959"/>
    <x v="71"/>
    <s v="Indian Rupees(Rs.)"/>
    <s v="Rs."/>
    <x v="0"/>
    <x v="0"/>
    <s v="No"/>
    <s v="No"/>
    <x v="3"/>
    <n v="2"/>
    <n v="200"/>
    <s v="Rs.200"/>
    <n v="200"/>
    <x v="12"/>
    <x v="1100"/>
  </r>
  <r>
    <n v="18384143"/>
    <x v="1208"/>
    <n v="1"/>
    <x v="3"/>
    <x v="30"/>
    <s v="2 Shiv Puri, Patparganj Road, Near Abhishek Banquet Hall, Krishna Nagar, New Delhi"/>
    <s v="Krishna Nagar"/>
    <s v="Krishna Nagar, New Delhi"/>
    <n v="0"/>
    <n v="0"/>
    <x v="79"/>
    <s v="Indian Rupees(Rs.)"/>
    <s v="Rs."/>
    <x v="0"/>
    <x v="0"/>
    <s v="No"/>
    <s v="No"/>
    <x v="3"/>
    <n v="0"/>
    <n v="350"/>
    <s v="Rs.350"/>
    <n v="350"/>
    <x v="12"/>
    <x v="945"/>
  </r>
  <r>
    <n v="18424175"/>
    <x v="1209"/>
    <n v="1"/>
    <x v="3"/>
    <x v="31"/>
    <s v="A 2/22, Main Market, Sector 110, Noida"/>
    <s v="Sector 110"/>
    <s v="Sector 110, Noida"/>
    <n v="77.387115960000003"/>
    <n v="28.533194120000001"/>
    <x v="78"/>
    <s v="Indian Rupees(Rs.)"/>
    <s v="Rs."/>
    <x v="0"/>
    <x v="0"/>
    <s v="No"/>
    <s v="No"/>
    <x v="3"/>
    <n v="0"/>
    <n v="100"/>
    <s v="Rs.100"/>
    <n v="100"/>
    <x v="12"/>
    <x v="1101"/>
  </r>
  <r>
    <n v="9635"/>
    <x v="1210"/>
    <n v="1"/>
    <x v="3"/>
    <x v="30"/>
    <s v="Near Chhawala Bus Stand, Najafgarh, New Delhi"/>
    <s v="Najafgarh"/>
    <s v="Najafgarh, New Delhi"/>
    <n v="76.985277699999997"/>
    <n v="28.609169699999999"/>
    <x v="280"/>
    <s v="Indian Rupees(Rs.)"/>
    <s v="Rs."/>
    <x v="0"/>
    <x v="0"/>
    <s v="No"/>
    <s v="No"/>
    <x v="3"/>
    <n v="2"/>
    <n v="200"/>
    <s v="Rs.200"/>
    <n v="200"/>
    <x v="12"/>
    <x v="1102"/>
  </r>
  <r>
    <n v="8266"/>
    <x v="1211"/>
    <n v="1"/>
    <x v="3"/>
    <x v="32"/>
    <s v="10, Town Park, Sector 12, Faridabad"/>
    <s v="Sector 12"/>
    <s v="Sector 12, Faridabad"/>
    <n v="77.324250000000006"/>
    <n v="28.38471389"/>
    <x v="67"/>
    <s v="Indian Rupees(Rs.)"/>
    <s v="Rs."/>
    <x v="0"/>
    <x v="0"/>
    <s v="No"/>
    <s v="No"/>
    <x v="3"/>
    <n v="0"/>
    <n v="100"/>
    <s v="Rs.100"/>
    <n v="100"/>
    <x v="12"/>
    <x v="1103"/>
  </r>
  <r>
    <n v="18352288"/>
    <x v="1212"/>
    <n v="1"/>
    <x v="3"/>
    <x v="30"/>
    <s v="32/4, Chawla Stand, Najafgarh, New Delhi"/>
    <s v="Najafgarh"/>
    <s v="Najafgarh, New Delhi"/>
    <n v="76.985277699999997"/>
    <n v="28.609169699999999"/>
    <x v="281"/>
    <s v="Indian Rupees(Rs.)"/>
    <s v="Rs."/>
    <x v="0"/>
    <x v="0"/>
    <s v="No"/>
    <s v="No"/>
    <x v="3"/>
    <n v="0"/>
    <n v="400"/>
    <s v="Rs.400"/>
    <n v="400"/>
    <x v="12"/>
    <x v="1104"/>
  </r>
  <r>
    <n v="18364414"/>
    <x v="1213"/>
    <n v="1"/>
    <x v="3"/>
    <x v="30"/>
    <s v="GF-771, Sukhdev Complex, Sarita Vihar, New Delhi"/>
    <s v="Sarita Vihar"/>
    <s v="Sarita Vihar, New Delhi"/>
    <n v="77.285359400000004"/>
    <n v="28.538802100000002"/>
    <x v="66"/>
    <s v="Indian Rupees(Rs.)"/>
    <s v="Rs."/>
    <x v="0"/>
    <x v="0"/>
    <s v="No"/>
    <s v="No"/>
    <x v="3"/>
    <n v="1"/>
    <n v="200"/>
    <s v="Rs.200"/>
    <n v="200"/>
    <x v="12"/>
    <x v="456"/>
  </r>
  <r>
    <n v="18449646"/>
    <x v="1214"/>
    <n v="1"/>
    <x v="3"/>
    <x v="30"/>
    <s v="Shop 19, A-1 Block, DDA Market, Keshav Puram, Lawrence Road, New Delhi"/>
    <s v="Lawrence Road"/>
    <s v="Lawrence Road, New Delhi"/>
    <n v="77.155584500000003"/>
    <n v="28.683434800000001"/>
    <x v="181"/>
    <s v="Indian Rupees(Rs.)"/>
    <s v="Rs."/>
    <x v="0"/>
    <x v="0"/>
    <s v="No"/>
    <s v="No"/>
    <x v="3"/>
    <n v="0"/>
    <n v="250"/>
    <s v="Rs.250"/>
    <n v="250"/>
    <x v="12"/>
    <x v="1105"/>
  </r>
  <r>
    <n v="304793"/>
    <x v="1215"/>
    <n v="1"/>
    <x v="3"/>
    <x v="33"/>
    <s v="Opposite Sun Tower, Sukhrali Village, Sector 17, Gurgaon"/>
    <s v="Sector 17"/>
    <s v="Sector 17, Gurgaon"/>
    <n v="77.060324199999997"/>
    <n v="28.475383399999998"/>
    <x v="78"/>
    <s v="Indian Rupees(Rs.)"/>
    <s v="Rs."/>
    <x v="0"/>
    <x v="0"/>
    <s v="No"/>
    <s v="No"/>
    <x v="3"/>
    <n v="2"/>
    <n v="100"/>
    <s v="Rs.100"/>
    <n v="100"/>
    <x v="12"/>
    <x v="1106"/>
  </r>
  <r>
    <n v="18427230"/>
    <x v="1216"/>
    <n v="1"/>
    <x v="3"/>
    <x v="31"/>
    <s v="Plot 3 A, Sector 126, Nea, Sector 125, Noida"/>
    <s v="Sector 125"/>
    <s v="Sector 125, Noida"/>
    <n v="77.329703499999994"/>
    <n v="28.5472559"/>
    <x v="282"/>
    <s v="Indian Rupees(Rs.)"/>
    <s v="Rs."/>
    <x v="0"/>
    <x v="0"/>
    <s v="No"/>
    <s v="No"/>
    <x v="3"/>
    <n v="0"/>
    <n v="400"/>
    <s v="Rs.400"/>
    <n v="400"/>
    <x v="12"/>
    <x v="446"/>
  </r>
  <r>
    <n v="18337908"/>
    <x v="1217"/>
    <n v="1"/>
    <x v="3"/>
    <x v="30"/>
    <s v="Khasra 382, Shree Shyam Property, 100 Feet Road, Ghitorni, MG Road, New Delhi"/>
    <s v="MG Road"/>
    <s v="MG Road, New Delhi"/>
    <n v="77.1442598"/>
    <n v="28.499628099999999"/>
    <x v="248"/>
    <s v="Indian Rupees(Rs.)"/>
    <s v="Rs."/>
    <x v="0"/>
    <x v="0"/>
    <s v="No"/>
    <s v="No"/>
    <x v="0"/>
    <n v="1"/>
    <n v="1200"/>
    <s v="Rs.1200"/>
    <n v="1200"/>
    <x v="12"/>
    <x v="1107"/>
  </r>
  <r>
    <n v="18352171"/>
    <x v="1218"/>
    <n v="1"/>
    <x v="3"/>
    <x v="33"/>
    <s v="Plot 581, Phase 5, Udyog Vihar, Gurgaon"/>
    <s v="Udyog Vihar"/>
    <s v="Udyog Vihar, Gurgaon"/>
    <n v="77.083400699999999"/>
    <n v="28.497882100000002"/>
    <x v="66"/>
    <s v="Indian Rupees(Rs.)"/>
    <s v="Rs."/>
    <x v="0"/>
    <x v="0"/>
    <s v="No"/>
    <s v="No"/>
    <x v="3"/>
    <n v="0"/>
    <n v="200"/>
    <s v="Rs.200"/>
    <n v="200"/>
    <x v="12"/>
    <x v="1108"/>
  </r>
  <r>
    <n v="18367979"/>
    <x v="1219"/>
    <n v="1"/>
    <x v="3"/>
    <x v="30"/>
    <s v="Shop 6 B, DB Block Shopping Complex, Near DESU Office, Hari Nagar, Jail Road, New Delhi"/>
    <s v="Jail Road"/>
    <s v="Jail Road, New Delhi"/>
    <n v="77.107326900000004"/>
    <n v="28.6212971"/>
    <x v="71"/>
    <s v="Indian Rupees(Rs.)"/>
    <s v="Rs."/>
    <x v="0"/>
    <x v="0"/>
    <s v="No"/>
    <s v="No"/>
    <x v="3"/>
    <n v="1"/>
    <n v="200"/>
    <s v="Rs.200"/>
    <n v="200"/>
    <x v="12"/>
    <x v="1032"/>
  </r>
  <r>
    <n v="18415363"/>
    <x v="1220"/>
    <n v="1"/>
    <x v="3"/>
    <x v="30"/>
    <s v="352, Vasant Vihar, New Delhi"/>
    <s v="Vasant Vihar"/>
    <s v="Vasant Vihar, New Delhi"/>
    <n v="0"/>
    <n v="0"/>
    <x v="36"/>
    <s v="Indian Rupees(Rs.)"/>
    <s v="Rs."/>
    <x v="0"/>
    <x v="0"/>
    <s v="No"/>
    <s v="No"/>
    <x v="3"/>
    <n v="0"/>
    <n v="200"/>
    <s v="Rs.200"/>
    <n v="200"/>
    <x v="12"/>
    <x v="1109"/>
  </r>
  <r>
    <n v="18312586"/>
    <x v="1221"/>
    <n v="1"/>
    <x v="3"/>
    <x v="30"/>
    <s v="Shop B6, Gali 1, Saidulajab, Sainik Farms, New Delhi"/>
    <s v="Sainik Farms"/>
    <s v="Sainik Farms, New Delhi"/>
    <n v="77.206069200000002"/>
    <n v="28.516652700000002"/>
    <x v="120"/>
    <s v="Indian Rupees(Rs.)"/>
    <s v="Rs."/>
    <x v="0"/>
    <x v="0"/>
    <s v="No"/>
    <s v="No"/>
    <x v="3"/>
    <n v="1"/>
    <n v="150"/>
    <s v="Rs.150"/>
    <n v="150"/>
    <x v="12"/>
    <x v="821"/>
  </r>
  <r>
    <n v="308110"/>
    <x v="1222"/>
    <n v="1"/>
    <x v="3"/>
    <x v="30"/>
    <s v="T 27, 28, 29, Super Market, Opposite Milan Cinema, New Moti Nagar, Moti Nagar, New Delhi"/>
    <s v="Moti Nagar"/>
    <s v="Moti Nagar, New Delhi"/>
    <n v="77.146171100000004"/>
    <n v="28.6621083"/>
    <x v="66"/>
    <s v="Indian Rupees(Rs.)"/>
    <s v="Rs."/>
    <x v="0"/>
    <x v="0"/>
    <s v="No"/>
    <s v="No"/>
    <x v="3"/>
    <n v="0"/>
    <n v="400"/>
    <s v="Rs.400"/>
    <n v="400"/>
    <x v="12"/>
    <x v="450"/>
  </r>
  <r>
    <n v="18441569"/>
    <x v="1223"/>
    <n v="1"/>
    <x v="3"/>
    <x v="31"/>
    <s v="Near Metlife, Sector 135, Near Sector 132, Noida"/>
    <s v="Sector 132"/>
    <s v="Sector 132, Noida"/>
    <n v="77.402673899999996"/>
    <n v="28.500281999999999"/>
    <x v="115"/>
    <s v="Indian Rupees(Rs.)"/>
    <s v="Rs."/>
    <x v="0"/>
    <x v="0"/>
    <s v="No"/>
    <s v="No"/>
    <x v="3"/>
    <n v="0"/>
    <n v="200"/>
    <s v="Rs.200"/>
    <n v="200"/>
    <x v="12"/>
    <x v="1110"/>
  </r>
  <r>
    <n v="18354330"/>
    <x v="1224"/>
    <n v="1"/>
    <x v="3"/>
    <x v="30"/>
    <s v="H 12 B, Green Park, New Delhi"/>
    <s v="Green Park"/>
    <s v="Green Park, New Delhi"/>
    <n v="77.202433220000003"/>
    <n v="28.558979399999998"/>
    <x v="67"/>
    <s v="Indian Rupees(Rs.)"/>
    <s v="Rs."/>
    <x v="0"/>
    <x v="0"/>
    <s v="No"/>
    <s v="No"/>
    <x v="3"/>
    <n v="0"/>
    <n v="200"/>
    <s v="Rs.200"/>
    <n v="200"/>
    <x v="12"/>
    <x v="1111"/>
  </r>
  <r>
    <n v="18495875"/>
    <x v="1225"/>
    <n v="1"/>
    <x v="3"/>
    <x v="31"/>
    <s v="Sector 51, Noida"/>
    <s v="Sector 51"/>
    <s v="Sector 51, Noida"/>
    <n v="77.374546679999995"/>
    <n v="28.58168431"/>
    <x v="283"/>
    <s v="Indian Rupees(Rs.)"/>
    <s v="Rs."/>
    <x v="0"/>
    <x v="0"/>
    <s v="No"/>
    <s v="No"/>
    <x v="3"/>
    <n v="1"/>
    <n v="100"/>
    <s v="Rs.100"/>
    <n v="100"/>
    <x v="12"/>
    <x v="1112"/>
  </r>
  <r>
    <n v="18421467"/>
    <x v="1226"/>
    <n v="1"/>
    <x v="3"/>
    <x v="30"/>
    <s v="B Block Market, Vivek Vihar, New Delhi"/>
    <s v="Vivek Vihar"/>
    <s v="Vivek Vihar, New Delhi"/>
    <n v="77.318120149999999"/>
    <n v="28.671329450000002"/>
    <x v="73"/>
    <s v="Indian Rupees(Rs.)"/>
    <s v="Rs."/>
    <x v="0"/>
    <x v="0"/>
    <s v="No"/>
    <s v="No"/>
    <x v="3"/>
    <n v="0"/>
    <n v="150"/>
    <s v="Rs.150"/>
    <n v="150"/>
    <x v="12"/>
    <x v="1113"/>
  </r>
  <r>
    <n v="18462257"/>
    <x v="1227"/>
    <n v="1"/>
    <x v="3"/>
    <x v="30"/>
    <s v="Shop 1, Coal Depot, Ashok Nagar, Near Tilak Nagar Police Station, Subhash Nagar, New Delhi"/>
    <s v="Subhash Nagar"/>
    <s v="Subhash Nagar, New Delhi"/>
    <n v="0"/>
    <n v="0"/>
    <x v="73"/>
    <s v="Indian Rupees(Rs.)"/>
    <s v="Rs."/>
    <x v="0"/>
    <x v="0"/>
    <s v="No"/>
    <s v="No"/>
    <x v="3"/>
    <n v="0"/>
    <n v="200"/>
    <s v="Rs.200"/>
    <n v="200"/>
    <x v="12"/>
    <x v="1114"/>
  </r>
  <r>
    <n v="18406823"/>
    <x v="1228"/>
    <n v="1"/>
    <x v="3"/>
    <x v="30"/>
    <s v="RZ - A/15, Dwarka Puri, Vijay Enclave, Palam, New Delhi"/>
    <s v="Palam"/>
    <s v="Palam, New Delhi"/>
    <n v="77.076291999999995"/>
    <n v="28.6069426"/>
    <x v="67"/>
    <s v="Indian Rupees(Rs.)"/>
    <s v="Rs."/>
    <x v="0"/>
    <x v="0"/>
    <s v="No"/>
    <s v="No"/>
    <x v="3"/>
    <n v="0"/>
    <n v="150"/>
    <s v="Rs.150"/>
    <n v="150"/>
    <x v="12"/>
    <x v="1115"/>
  </r>
  <r>
    <n v="18313109"/>
    <x v="1229"/>
    <n v="1"/>
    <x v="3"/>
    <x v="30"/>
    <s v="2/40/10, Main Sadar Bazaar Market, Delhi Cantt., New Delhi"/>
    <s v="Delhi Cantt."/>
    <s v="Delhi Cantt., New Delhi"/>
    <n v="77.121707689999994"/>
    <n v="28.593463750000002"/>
    <x v="120"/>
    <s v="Indian Rupees(Rs.)"/>
    <s v="Rs."/>
    <x v="0"/>
    <x v="0"/>
    <s v="No"/>
    <s v="No"/>
    <x v="3"/>
    <n v="0"/>
    <n v="200"/>
    <s v="Rs.200"/>
    <n v="200"/>
    <x v="12"/>
    <x v="118"/>
  </r>
  <r>
    <n v="18287397"/>
    <x v="1230"/>
    <n v="1"/>
    <x v="3"/>
    <x v="32"/>
    <s v="SCF 218, Huda Market, Sector 9, Faridabad"/>
    <s v="Sector 9"/>
    <s v="Sector 9, Faridabad"/>
    <n v="77.329974699999994"/>
    <n v="28.376329399999999"/>
    <x v="66"/>
    <s v="Indian Rupees(Rs.)"/>
    <s v="Rs."/>
    <x v="0"/>
    <x v="0"/>
    <s v="No"/>
    <s v="No"/>
    <x v="3"/>
    <n v="1"/>
    <n v="450"/>
    <s v="Rs.450"/>
    <n v="450"/>
    <x v="12"/>
    <x v="99"/>
  </r>
  <r>
    <n v="7905"/>
    <x v="1231"/>
    <n v="1"/>
    <x v="3"/>
    <x v="30"/>
    <s v="5-A/1, Main Market, Madanpur Khadar, Near Aggarwal Sweets, Pocket D &amp; E, Sarita Vihar, New Delhi"/>
    <s v="Sarita Vihar"/>
    <s v="Sarita Vihar, New Delhi"/>
    <n v="77.297215199999997"/>
    <n v="28.5325746"/>
    <x v="36"/>
    <s v="Indian Rupees(Rs.)"/>
    <s v="Rs."/>
    <x v="0"/>
    <x v="0"/>
    <s v="No"/>
    <s v="No"/>
    <x v="3"/>
    <n v="2"/>
    <n v="150"/>
    <s v="Rs.150"/>
    <n v="150"/>
    <x v="12"/>
    <x v="764"/>
  </r>
  <r>
    <n v="18434504"/>
    <x v="1232"/>
    <n v="1"/>
    <x v="3"/>
    <x v="30"/>
    <s v="House T-4A, Nizammuddin Dargah Market, Nizamuddin, New Delhi"/>
    <s v="Nizamuddin"/>
    <s v="Nizamuddin, New Delhi"/>
    <n v="77.244062600000007"/>
    <n v="28.591272"/>
    <x v="99"/>
    <s v="Indian Rupees(Rs.)"/>
    <s v="Rs."/>
    <x v="0"/>
    <x v="0"/>
    <s v="No"/>
    <s v="No"/>
    <x v="3"/>
    <n v="0"/>
    <n v="400"/>
    <s v="Rs.400"/>
    <n v="400"/>
    <x v="12"/>
    <x v="1116"/>
  </r>
  <r>
    <n v="18441542"/>
    <x v="1233"/>
    <n v="1"/>
    <x v="3"/>
    <x v="30"/>
    <s v="413, Shop B-41, Main Road, Batla House Near Jamia University, Zakir Nagar, New Delhi"/>
    <s v="Zakir Nagar"/>
    <s v="Zakir Nagar, New Delhi"/>
    <n v="77.285720740000002"/>
    <n v="28.56527732"/>
    <x v="79"/>
    <s v="Indian Rupees(Rs.)"/>
    <s v="Rs."/>
    <x v="0"/>
    <x v="0"/>
    <s v="No"/>
    <s v="No"/>
    <x v="2"/>
    <n v="0"/>
    <n v="500"/>
    <s v="Rs.500"/>
    <n v="500"/>
    <x v="12"/>
    <x v="985"/>
  </r>
  <r>
    <n v="18438321"/>
    <x v="1234"/>
    <n v="1"/>
    <x v="3"/>
    <x v="31"/>
    <s v="Near Godavri Complex, Sector 37, Noida"/>
    <s v="Sector 37"/>
    <s v="Sector 37, Noida"/>
    <n v="77.340164479999999"/>
    <n v="28.56573444"/>
    <x v="284"/>
    <s v="Indian Rupees(Rs.)"/>
    <s v="Rs."/>
    <x v="0"/>
    <x v="0"/>
    <s v="No"/>
    <s v="No"/>
    <x v="3"/>
    <n v="3"/>
    <n v="400"/>
    <s v="Rs.400"/>
    <n v="400"/>
    <x v="12"/>
    <x v="1117"/>
  </r>
  <r>
    <n v="18452241"/>
    <x v="1235"/>
    <n v="1"/>
    <x v="3"/>
    <x v="30"/>
    <s v="L- 14 A, Kailash Colony, New Delhi"/>
    <s v="Kailash Colony"/>
    <s v="Kailash Colony, New Delhi"/>
    <n v="77.240111099999993"/>
    <n v="28.553518400000002"/>
    <x v="67"/>
    <s v="Indian Rupees(Rs.)"/>
    <s v="Rs."/>
    <x v="0"/>
    <x v="0"/>
    <s v="No"/>
    <s v="No"/>
    <x v="3"/>
    <n v="0"/>
    <n v="400"/>
    <s v="Rs.400"/>
    <n v="400"/>
    <x v="12"/>
    <x v="914"/>
  </r>
  <r>
    <n v="18424179"/>
    <x v="1236"/>
    <n v="1"/>
    <x v="3"/>
    <x v="32"/>
    <s v="B-1212, Ground Floor, Front Side, Green Fields Colony, Main Road, Sector 42, Faridabad"/>
    <s v="Sector 42"/>
    <s v="Sector 42, Faridabad"/>
    <n v="0"/>
    <n v="0"/>
    <x v="71"/>
    <s v="Indian Rupees(Rs.)"/>
    <s v="Rs."/>
    <x v="0"/>
    <x v="0"/>
    <s v="No"/>
    <s v="No"/>
    <x v="3"/>
    <n v="0"/>
    <n v="300"/>
    <s v="Rs.300"/>
    <n v="300"/>
    <x v="12"/>
    <x v="1118"/>
  </r>
  <r>
    <n v="18445274"/>
    <x v="1237"/>
    <n v="1"/>
    <x v="3"/>
    <x v="30"/>
    <s v="Batla House Chowk, Near Jamia Milia Islamia, Opposite Jamia Cooperative Bank, Zakir Nagar, New Delhi"/>
    <s v="Zakir Nagar"/>
    <s v="Zakir Nagar, New Delhi"/>
    <n v="77.285065279999998"/>
    <n v="28.56624639"/>
    <x v="285"/>
    <s v="Indian Rupees(Rs.)"/>
    <s v="Rs."/>
    <x v="0"/>
    <x v="0"/>
    <s v="No"/>
    <s v="No"/>
    <x v="3"/>
    <n v="0"/>
    <n v="250"/>
    <s v="Rs.250"/>
    <n v="250"/>
    <x v="12"/>
    <x v="673"/>
  </r>
  <r>
    <n v="18492960"/>
    <x v="1238"/>
    <n v="1"/>
    <x v="3"/>
    <x v="30"/>
    <s v="A1/75, Freedom Fighter Enclave, IGNOU Road, Neb Sarai, Sainik Farms, New Delhi"/>
    <s v="Sainik Farms"/>
    <s v="Sainik Farms, New Delhi"/>
    <n v="0"/>
    <n v="0"/>
    <x v="66"/>
    <s v="Indian Rupees(Rs.)"/>
    <s v="Rs."/>
    <x v="0"/>
    <x v="0"/>
    <s v="No"/>
    <s v="No"/>
    <x v="3"/>
    <n v="0"/>
    <n v="200"/>
    <s v="Rs.200"/>
    <n v="200"/>
    <x v="12"/>
    <x v="1119"/>
  </r>
  <r>
    <n v="18357529"/>
    <x v="1239"/>
    <n v="1"/>
    <x v="3"/>
    <x v="30"/>
    <s v="L-96, Shubraj Complex, Labour Chowk, Mahipalpur, New Delhi"/>
    <s v="Mahipalpur"/>
    <s v="Mahipalpur, New Delhi"/>
    <n v="77.124298300000007"/>
    <n v="28.5434512"/>
    <x v="36"/>
    <s v="Indian Rupees(Rs.)"/>
    <s v="Rs."/>
    <x v="0"/>
    <x v="0"/>
    <s v="No"/>
    <s v="No"/>
    <x v="3"/>
    <n v="2"/>
    <n v="250"/>
    <s v="Rs.250"/>
    <n v="250"/>
    <x v="12"/>
    <x v="1120"/>
  </r>
  <r>
    <n v="18375372"/>
    <x v="1240"/>
    <n v="1"/>
    <x v="3"/>
    <x v="30"/>
    <s v="C-29, Acharya Niketan, Mayur Vihar Phase 1, New Delhi"/>
    <s v="Mayur Vihar Phase 1"/>
    <s v="Mayur Vihar Phase 1, New Delhi"/>
    <n v="77.295692900000006"/>
    <n v="28.607355399999999"/>
    <x v="36"/>
    <s v="Indian Rupees(Rs.)"/>
    <s v="Rs."/>
    <x v="0"/>
    <x v="0"/>
    <s v="No"/>
    <s v="No"/>
    <x v="3"/>
    <n v="1"/>
    <n v="250"/>
    <s v="Rs.250"/>
    <n v="250"/>
    <x v="12"/>
    <x v="1121"/>
  </r>
  <r>
    <n v="18415370"/>
    <x v="1241"/>
    <n v="1"/>
    <x v="3"/>
    <x v="30"/>
    <s v="F-703, Lado Sarai, New Delhi"/>
    <s v="Lado Sarai"/>
    <s v="Lado Sarai, New Delhi"/>
    <n v="77.194120400000003"/>
    <n v="28.527892699999999"/>
    <x v="66"/>
    <s v="Indian Rupees(Rs.)"/>
    <s v="Rs."/>
    <x v="0"/>
    <x v="0"/>
    <s v="No"/>
    <s v="No"/>
    <x v="2"/>
    <n v="0"/>
    <n v="600"/>
    <s v="Rs.600"/>
    <n v="600"/>
    <x v="12"/>
    <x v="1122"/>
  </r>
  <r>
    <n v="18494319"/>
    <x v="1242"/>
    <n v="1"/>
    <x v="3"/>
    <x v="31"/>
    <s v="Civitech Sampriti Central, Sector 77, Near Sector 72, Noida"/>
    <s v="Sector 72"/>
    <s v="Sector 72, Noida"/>
    <n v="0"/>
    <n v="0"/>
    <x v="81"/>
    <s v="Indian Rupees(Rs.)"/>
    <s v="Rs."/>
    <x v="0"/>
    <x v="0"/>
    <s v="No"/>
    <s v="No"/>
    <x v="3"/>
    <n v="0"/>
    <n v="400"/>
    <s v="Rs.400"/>
    <n v="400"/>
    <x v="12"/>
    <x v="472"/>
  </r>
  <r>
    <n v="18397621"/>
    <x v="1243"/>
    <n v="1"/>
    <x v="3"/>
    <x v="30"/>
    <s v="Pride Plaza Hotel, Hospitality District, Aerocity, New Delhi"/>
    <s v="Pride Plaza Hotel, Aerocity"/>
    <s v="Pride Plaza Hotel, Aerocity, New Delhi"/>
    <n v="77.122934000000001"/>
    <n v="28.552710999999999"/>
    <x v="36"/>
    <s v="Indian Rupees(Rs.)"/>
    <s v="Rs."/>
    <x v="0"/>
    <x v="0"/>
    <s v="No"/>
    <s v="No"/>
    <x v="2"/>
    <n v="0"/>
    <n v="500"/>
    <s v="Rs.500"/>
    <n v="500"/>
    <x v="12"/>
    <x v="82"/>
  </r>
  <r>
    <n v="18432109"/>
    <x v="1244"/>
    <n v="1"/>
    <x v="3"/>
    <x v="30"/>
    <s v="501, Main Road, Bara Bazar, Shahdara, New Delhi"/>
    <s v="Shahdara"/>
    <s v="Shahdara, New Delhi"/>
    <n v="0"/>
    <n v="0"/>
    <x v="75"/>
    <s v="Indian Rupees(Rs.)"/>
    <s v="Rs."/>
    <x v="0"/>
    <x v="0"/>
    <s v="No"/>
    <s v="No"/>
    <x v="2"/>
    <n v="0"/>
    <n v="500"/>
    <s v="Rs.500"/>
    <n v="500"/>
    <x v="12"/>
    <x v="1123"/>
  </r>
  <r>
    <n v="18366025"/>
    <x v="1245"/>
    <n v="1"/>
    <x v="3"/>
    <x v="30"/>
    <s v="Shop 41/1, Near House of Tax, Ashok Nagar, Jail Road, New Delhi"/>
    <s v="Jail Road"/>
    <s v="Jail Road, New Delhi"/>
    <n v="77.099682799999997"/>
    <n v="28.635750300000002"/>
    <x v="138"/>
    <s v="Indian Rupees(Rs.)"/>
    <s v="Rs."/>
    <x v="0"/>
    <x v="0"/>
    <s v="No"/>
    <s v="No"/>
    <x v="3"/>
    <n v="1"/>
    <n v="350"/>
    <s v="Rs.350"/>
    <n v="350"/>
    <x v="12"/>
    <x v="565"/>
  </r>
  <r>
    <n v="18463608"/>
    <x v="1246"/>
    <n v="1"/>
    <x v="3"/>
    <x v="30"/>
    <s v="The Gallery on MG, MG Road, New Delhi"/>
    <s v="MG Road"/>
    <s v="MG Road, New Delhi"/>
    <n v="77.166325700000002"/>
    <n v="28.500868000000001"/>
    <x v="67"/>
    <s v="Indian Rupees(Rs.)"/>
    <s v="Rs."/>
    <x v="0"/>
    <x v="0"/>
    <s v="No"/>
    <s v="No"/>
    <x v="3"/>
    <n v="2"/>
    <n v="400"/>
    <s v="Rs.400"/>
    <n v="400"/>
    <x v="12"/>
    <x v="1124"/>
  </r>
  <r>
    <n v="18460315"/>
    <x v="1247"/>
    <n v="1"/>
    <x v="3"/>
    <x v="30"/>
    <s v="BE-321/A, Hari Nagar, Mayapuri Phase 2, New Delhi"/>
    <s v="Mayapuri Phase 2"/>
    <s v="Mayapuri Phase 2, New Delhi"/>
    <n v="77.120470400000002"/>
    <n v="28.6307568"/>
    <x v="74"/>
    <s v="Indian Rupees(Rs.)"/>
    <s v="Rs."/>
    <x v="0"/>
    <x v="0"/>
    <s v="No"/>
    <s v="No"/>
    <x v="3"/>
    <n v="3"/>
    <n v="300"/>
    <s v="Rs.300"/>
    <n v="300"/>
    <x v="12"/>
    <x v="1079"/>
  </r>
  <r>
    <n v="6913"/>
    <x v="1248"/>
    <n v="1"/>
    <x v="3"/>
    <x v="33"/>
    <s v="Main Sheetla Mata Road, Sector 14, Gurgaon"/>
    <s v="Sector 14"/>
    <s v="Sector 14, Gurgaon"/>
    <n v="77.034958799999998"/>
    <n v="28.478650300000002"/>
    <x v="103"/>
    <s v="Indian Rupees(Rs.)"/>
    <s v="Rs."/>
    <x v="0"/>
    <x v="0"/>
    <s v="No"/>
    <s v="No"/>
    <x v="2"/>
    <n v="3"/>
    <n v="500"/>
    <s v="Rs.500"/>
    <n v="500"/>
    <x v="12"/>
    <x v="1125"/>
  </r>
  <r>
    <n v="311666"/>
    <x v="1249"/>
    <n v="1"/>
    <x v="3"/>
    <x v="30"/>
    <s v="K111 Rang Puri Road, Mahipalpur, New Delhi"/>
    <s v="Mahipalpur"/>
    <s v="Mahipalpur, New Delhi"/>
    <n v="77.123752499999995"/>
    <n v="28.543479999999999"/>
    <x v="79"/>
    <s v="Indian Rupees(Rs.)"/>
    <s v="Rs."/>
    <x v="0"/>
    <x v="0"/>
    <s v="No"/>
    <s v="No"/>
    <x v="2"/>
    <n v="0"/>
    <n v="500"/>
    <s v="Rs.500"/>
    <n v="500"/>
    <x v="12"/>
    <x v="1126"/>
  </r>
  <r>
    <n v="18294233"/>
    <x v="1250"/>
    <n v="1"/>
    <x v="3"/>
    <x v="30"/>
    <s v="Shop 1B, Hospital Road, Jangpura, New Delhi"/>
    <s v="Jangpura"/>
    <s v="Jangpura, New Delhi"/>
    <n v="77.248732399999994"/>
    <n v="28.5852629"/>
    <x v="99"/>
    <s v="Indian Rupees(Rs.)"/>
    <s v="Rs."/>
    <x v="0"/>
    <x v="0"/>
    <s v="No"/>
    <s v="No"/>
    <x v="3"/>
    <n v="0"/>
    <n v="300"/>
    <s v="Rs.300"/>
    <n v="300"/>
    <x v="12"/>
    <x v="363"/>
  </r>
  <r>
    <n v="18489497"/>
    <x v="1251"/>
    <n v="1"/>
    <x v="3"/>
    <x v="30"/>
    <s v="Shop 78, Ring Road Market, Sarojini Nagar, New Delhi"/>
    <s v="Sarojini Nagar"/>
    <s v="Sarojini Nagar, New Delhi"/>
    <n v="77.193850900000001"/>
    <n v="28.569816700000001"/>
    <x v="99"/>
    <s v="Indian Rupees(Rs.)"/>
    <s v="Rs."/>
    <x v="0"/>
    <x v="0"/>
    <s v="No"/>
    <s v="No"/>
    <x v="3"/>
    <n v="1"/>
    <n v="300"/>
    <s v="Rs.300"/>
    <n v="300"/>
    <x v="12"/>
    <x v="1127"/>
  </r>
  <r>
    <n v="18357541"/>
    <x v="1252"/>
    <n v="1"/>
    <x v="3"/>
    <x v="30"/>
    <s v="K-4, Shop 159, Rangpuri Road, Mahipalpur, New Delhi"/>
    <s v="Mahipalpur"/>
    <s v="Mahipalpur, New Delhi"/>
    <n v="77.124854200000001"/>
    <n v="28.543052500000002"/>
    <x v="66"/>
    <s v="Indian Rupees(Rs.)"/>
    <s v="Rs."/>
    <x v="0"/>
    <x v="0"/>
    <s v="No"/>
    <s v="No"/>
    <x v="3"/>
    <n v="0"/>
    <n v="300"/>
    <s v="Rs.300"/>
    <n v="300"/>
    <x v="12"/>
    <x v="1128"/>
  </r>
  <r>
    <n v="18363216"/>
    <x v="1253"/>
    <n v="1"/>
    <x v="3"/>
    <x v="30"/>
    <s v="Press Enclave Marg, Lado Sarai, New Delhi"/>
    <s v="Lado Sarai"/>
    <s v="Lado Sarai, New Delhi"/>
    <n v="0"/>
    <n v="0"/>
    <x v="286"/>
    <s v="Indian Rupees(Rs.)"/>
    <s v="Rs."/>
    <x v="0"/>
    <x v="0"/>
    <s v="No"/>
    <s v="No"/>
    <x v="3"/>
    <n v="1"/>
    <n v="300"/>
    <s v="Rs.300"/>
    <n v="300"/>
    <x v="12"/>
    <x v="1129"/>
  </r>
  <r>
    <n v="18285734"/>
    <x v="1254"/>
    <n v="1"/>
    <x v="3"/>
    <x v="30"/>
    <s v="87/A, Safdarjung, New Delhi"/>
    <s v="Safdarjung"/>
    <s v="Safdarjung, New Delhi"/>
    <n v="77.192727550000001"/>
    <n v="28.56144097"/>
    <x v="287"/>
    <s v="Indian Rupees(Rs.)"/>
    <s v="Rs."/>
    <x v="0"/>
    <x v="0"/>
    <s v="No"/>
    <s v="No"/>
    <x v="3"/>
    <n v="2"/>
    <n v="300"/>
    <s v="Rs.300"/>
    <n v="300"/>
    <x v="12"/>
    <x v="1130"/>
  </r>
  <r>
    <n v="18355111"/>
    <x v="1255"/>
    <n v="1"/>
    <x v="3"/>
    <x v="30"/>
    <s v="245- A, Sant Nagar, East of Kailash, New Delhi"/>
    <s v="East of Kailash"/>
    <s v="East of Kailash, New Delhi"/>
    <n v="77.24882092"/>
    <n v="28.555697670000001"/>
    <x v="93"/>
    <s v="Indian Rupees(Rs.)"/>
    <s v="Rs."/>
    <x v="0"/>
    <x v="0"/>
    <s v="No"/>
    <s v="No"/>
    <x v="3"/>
    <n v="3"/>
    <n v="400"/>
    <s v="Rs.400"/>
    <n v="400"/>
    <x v="12"/>
    <x v="1001"/>
  </r>
  <r>
    <n v="18216703"/>
    <x v="1256"/>
    <n v="1"/>
    <x v="3"/>
    <x v="30"/>
    <s v="G-4, Sarda Chamber 2, Plot 15, D Block, Prashant Vihar, New Delhi"/>
    <s v="Prashant Vihar"/>
    <s v="Prashant Vihar, New Delhi"/>
    <n v="77.137595700000006"/>
    <n v="28.7124101"/>
    <x v="73"/>
    <s v="Indian Rupees(Rs.)"/>
    <s v="Rs."/>
    <x v="0"/>
    <x v="0"/>
    <s v="No"/>
    <s v="No"/>
    <x v="3"/>
    <n v="0"/>
    <n v="300"/>
    <s v="Rs.300"/>
    <n v="300"/>
    <x v="12"/>
    <x v="916"/>
  </r>
  <r>
    <n v="18490756"/>
    <x v="1257"/>
    <n v="1"/>
    <x v="3"/>
    <x v="30"/>
    <s v="Mayur Vihar Phase 3, New Delhi"/>
    <s v="Mayur Vihar Phase 3"/>
    <s v="Mayur Vihar Phase 3, New Delhi"/>
    <n v="77.3363461"/>
    <n v="28.60584544"/>
    <x v="288"/>
    <s v="Indian Rupees(Rs.)"/>
    <s v="Rs."/>
    <x v="0"/>
    <x v="0"/>
    <s v="No"/>
    <s v="No"/>
    <x v="3"/>
    <n v="1"/>
    <n v="300"/>
    <s v="Rs.300"/>
    <n v="300"/>
    <x v="12"/>
    <x v="1131"/>
  </r>
  <r>
    <n v="301867"/>
    <x v="1258"/>
    <n v="1"/>
    <x v="3"/>
    <x v="30"/>
    <s v="60 Feet Road, Sadh Nagar, Palam, New Delhi"/>
    <s v="Palam"/>
    <s v="Palam, New Delhi"/>
    <n v="77.092719099999997"/>
    <n v="28.591203199999999"/>
    <x v="36"/>
    <s v="Indian Rupees(Rs.)"/>
    <s v="Rs."/>
    <x v="0"/>
    <x v="0"/>
    <s v="No"/>
    <s v="No"/>
    <x v="3"/>
    <n v="3"/>
    <n v="100"/>
    <s v="Rs.100"/>
    <n v="100"/>
    <x v="12"/>
    <x v="1132"/>
  </r>
  <r>
    <n v="8108"/>
    <x v="1259"/>
    <n v="1"/>
    <x v="3"/>
    <x v="30"/>
    <s v="B-116, New Ashok Nagar, Near Mayur Vihar Phase 1, New Delhi"/>
    <s v="Mayur Vihar Phase 1"/>
    <s v="Mayur Vihar Phase 1, New Delhi"/>
    <n v="77.306353099999995"/>
    <n v="28.589274"/>
    <x v="66"/>
    <s v="Indian Rupees(Rs.)"/>
    <s v="Rs."/>
    <x v="0"/>
    <x v="0"/>
    <s v="No"/>
    <s v="No"/>
    <x v="3"/>
    <n v="3"/>
    <n v="450"/>
    <s v="Rs.450"/>
    <n v="450"/>
    <x v="12"/>
    <x v="1133"/>
  </r>
  <r>
    <n v="18471284"/>
    <x v="1260"/>
    <n v="1"/>
    <x v="3"/>
    <x v="32"/>
    <s v="12/4, Sarai Khawaja, Banarasi Market, Near Toll Gate, Main Mathura Road, Sector 37, Faridabad"/>
    <s v="Sector 35"/>
    <s v="Sector 35, Faridabad"/>
    <n v="77.3060306"/>
    <n v="28.474912700000001"/>
    <x v="99"/>
    <s v="Indian Rupees(Rs.)"/>
    <s v="Rs."/>
    <x v="0"/>
    <x v="0"/>
    <s v="No"/>
    <s v="No"/>
    <x v="2"/>
    <n v="0"/>
    <n v="500"/>
    <s v="Rs.500"/>
    <n v="500"/>
    <x v="12"/>
    <x v="1134"/>
  </r>
  <r>
    <n v="18375376"/>
    <x v="1261"/>
    <n v="1"/>
    <x v="3"/>
    <x v="30"/>
    <s v="C-1/130, New Kondli, Mayur Vihar Phase 3, New Delhi"/>
    <s v="Mayur Vihar Phase 3"/>
    <s v="Mayur Vihar Phase 3, New Delhi"/>
    <n v="77.339081280000002"/>
    <n v="28.607772239999999"/>
    <x v="99"/>
    <s v="Indian Rupees(Rs.)"/>
    <s v="Rs."/>
    <x v="0"/>
    <x v="0"/>
    <s v="No"/>
    <s v="No"/>
    <x v="2"/>
    <n v="3"/>
    <n v="500"/>
    <s v="Rs.500"/>
    <n v="500"/>
    <x v="12"/>
    <x v="1135"/>
  </r>
  <r>
    <n v="18355127"/>
    <x v="1262"/>
    <n v="1"/>
    <x v="3"/>
    <x v="30"/>
    <s v="A-181, Sukhdev Market, Kotla Mubarakpur, Defence Colony, New Delhi"/>
    <s v="Defence Colony"/>
    <s v="Defence Colony, New Delhi"/>
    <n v="77.228615199999993"/>
    <n v="28.5741169"/>
    <x v="99"/>
    <s v="Indian Rupees(Rs.)"/>
    <s v="Rs."/>
    <x v="0"/>
    <x v="0"/>
    <s v="No"/>
    <s v="No"/>
    <x v="3"/>
    <n v="0"/>
    <n v="400"/>
    <s v="Rs.400"/>
    <n v="400"/>
    <x v="12"/>
    <x v="1136"/>
  </r>
  <r>
    <n v="18378016"/>
    <x v="1263"/>
    <n v="1"/>
    <x v="3"/>
    <x v="30"/>
    <s v="Shop 1, DDA Market, Defence Enclave, Preet Vihar, New Delhi"/>
    <s v="Preet Vihar"/>
    <s v="Preet Vihar, New Delhi"/>
    <n v="77.290784599999995"/>
    <n v="28.640916000000001"/>
    <x v="133"/>
    <s v="Indian Rupees(Rs.)"/>
    <s v="Rs."/>
    <x v="0"/>
    <x v="0"/>
    <s v="No"/>
    <s v="No"/>
    <x v="3"/>
    <n v="0"/>
    <n v="300"/>
    <s v="Rs.300"/>
    <n v="300"/>
    <x v="12"/>
    <x v="994"/>
  </r>
  <r>
    <n v="18222598"/>
    <x v="1263"/>
    <n v="1"/>
    <x v="3"/>
    <x v="30"/>
    <s v="1, New Govind Park, Krishna Nagar, New Delhi"/>
    <s v="Krishna Nagar"/>
    <s v="Krishna Nagar, New Delhi"/>
    <n v="77.285269"/>
    <n v="28.651043999999999"/>
    <x v="120"/>
    <s v="Indian Rupees(Rs.)"/>
    <s v="Rs."/>
    <x v="0"/>
    <x v="0"/>
    <s v="No"/>
    <s v="No"/>
    <x v="3"/>
    <n v="0"/>
    <n v="250"/>
    <s v="Rs.250"/>
    <n v="250"/>
    <x v="12"/>
    <x v="1137"/>
  </r>
  <r>
    <n v="18350136"/>
    <x v="1264"/>
    <n v="1"/>
    <x v="3"/>
    <x v="33"/>
    <s v="Green Wood Plaza, Sector 45, Gurgaon"/>
    <s v="Sector 45"/>
    <s v="Sector 45, Gurgaon"/>
    <n v="77.059245000000004"/>
    <n v="28.444463299999999"/>
    <x v="81"/>
    <s v="Indian Rupees(Rs.)"/>
    <s v="Rs."/>
    <x v="0"/>
    <x v="0"/>
    <s v="No"/>
    <s v="No"/>
    <x v="3"/>
    <n v="0"/>
    <n v="200"/>
    <s v="Rs.200"/>
    <n v="200"/>
    <x v="12"/>
    <x v="1138"/>
  </r>
  <r>
    <n v="18400489"/>
    <x v="1265"/>
    <n v="1"/>
    <x v="3"/>
    <x v="33"/>
    <s v="Phase 1, Sushant Lok, Gurgaon"/>
    <s v="Sushant Lok"/>
    <s v="Sushant Lok, Gurgaon"/>
    <n v="77.076277899999994"/>
    <n v="28.451342199999999"/>
    <x v="289"/>
    <s v="Indian Rupees(Rs.)"/>
    <s v="Rs."/>
    <x v="0"/>
    <x v="0"/>
    <s v="No"/>
    <s v="No"/>
    <x v="2"/>
    <n v="1"/>
    <n v="800"/>
    <s v="Rs.800"/>
    <n v="800"/>
    <x v="12"/>
    <x v="533"/>
  </r>
  <r>
    <n v="311866"/>
    <x v="1266"/>
    <n v="1"/>
    <x v="3"/>
    <x v="33"/>
    <s v="Ground Floor, Ansal Plaza Mall, Palam Vihar, Gurgaon"/>
    <s v="Ansal Plaza Mall, Palam Vihar"/>
    <s v="Ansal Plaza Mall, Palam Vihar, Gurgaon"/>
    <n v="77.041825299999999"/>
    <n v="28.511406699999998"/>
    <x v="67"/>
    <s v="Indian Rupees(Rs.)"/>
    <s v="Rs."/>
    <x v="0"/>
    <x v="0"/>
    <s v="No"/>
    <s v="No"/>
    <x v="3"/>
    <n v="2"/>
    <n v="100"/>
    <s v="Rs.100"/>
    <n v="100"/>
    <x v="12"/>
    <x v="1139"/>
  </r>
  <r>
    <n v="309004"/>
    <x v="1266"/>
    <n v="1"/>
    <x v="3"/>
    <x v="30"/>
    <s v="Food Court, 2nd Floor, Pacific Mall, Tagore Garden, New Delhi"/>
    <s v="Pacific Mall, Tagore Garden"/>
    <s v="Pacific Mall, Tagore Garden, New Delhi"/>
    <n v="77.1064741"/>
    <n v="28.642334600000002"/>
    <x v="67"/>
    <s v="Indian Rupees(Rs.)"/>
    <s v="Rs."/>
    <x v="0"/>
    <x v="0"/>
    <s v="No"/>
    <s v="No"/>
    <x v="3"/>
    <n v="1"/>
    <n v="100"/>
    <s v="Rs.100"/>
    <n v="100"/>
    <x v="12"/>
    <x v="210"/>
  </r>
  <r>
    <n v="18440416"/>
    <x v="1266"/>
    <n v="1"/>
    <x v="3"/>
    <x v="31"/>
    <s v="Lower Ground Floor, Logix City Centre, Sector 32, Near, Sector 34, Noida"/>
    <s v="Logix City Centre, Sector 32, Noida"/>
    <s v="Logix City Centre, Sector 32, Noida, Noida"/>
    <n v="77.353753100000006"/>
    <n v="28.574406700000001"/>
    <x v="67"/>
    <s v="Indian Rupees(Rs.)"/>
    <s v="Rs."/>
    <x v="0"/>
    <x v="0"/>
    <s v="No"/>
    <s v="No"/>
    <x v="3"/>
    <n v="0"/>
    <n v="100"/>
    <s v="Rs.100"/>
    <n v="100"/>
    <x v="12"/>
    <x v="439"/>
  </r>
  <r>
    <n v="18382347"/>
    <x v="1267"/>
    <n v="1"/>
    <x v="3"/>
    <x v="31"/>
    <s v="C-28/29, Food Court, Tower B, Logix Cyber Park, Sector 62, Noida"/>
    <s v="Logix Cyber Park, Sector 62, Noida"/>
    <s v="Logix Cyber Park, Sector 62, Noida, Noida"/>
    <n v="77.366672199999996"/>
    <n v="28.612740200000001"/>
    <x v="67"/>
    <s v="Indian Rupees(Rs.)"/>
    <s v="Rs."/>
    <x v="0"/>
    <x v="0"/>
    <s v="No"/>
    <s v="No"/>
    <x v="3"/>
    <n v="0"/>
    <n v="100"/>
    <s v="Rs.100"/>
    <n v="100"/>
    <x v="12"/>
    <x v="1140"/>
  </r>
  <r>
    <n v="18258777"/>
    <x v="1268"/>
    <n v="1"/>
    <x v="3"/>
    <x v="30"/>
    <s v="23/21-E Ground Floor, Main Market, Near Patel Nagar Park, East Patel Nagar, New Delhi"/>
    <s v="East Patel Nagar"/>
    <s v="East Patel Nagar, New Delhi"/>
    <n v="77.174415499999995"/>
    <n v="28.645651699999998"/>
    <x v="290"/>
    <s v="Indian Rupees(Rs.)"/>
    <s v="Rs."/>
    <x v="0"/>
    <x v="0"/>
    <s v="No"/>
    <s v="No"/>
    <x v="2"/>
    <n v="3"/>
    <n v="600"/>
    <s v="Rs.600"/>
    <n v="600"/>
    <x v="12"/>
    <x v="393"/>
  </r>
  <r>
    <n v="18383458"/>
    <x v="1269"/>
    <n v="1"/>
    <x v="3"/>
    <x v="31"/>
    <s v="Aditya Celebrity Homes Market, Sector 76, Near Sector 72, Noida"/>
    <s v="Sector 72"/>
    <s v="Sector 72, Noida"/>
    <n v="77.384613099999996"/>
    <n v="28.571124399999999"/>
    <x v="88"/>
    <s v="Indian Rupees(Rs.)"/>
    <s v="Rs."/>
    <x v="0"/>
    <x v="0"/>
    <s v="No"/>
    <s v="No"/>
    <x v="3"/>
    <n v="0"/>
    <n v="100"/>
    <s v="Rs.100"/>
    <n v="100"/>
    <x v="12"/>
    <x v="393"/>
  </r>
  <r>
    <n v="306657"/>
    <x v="1270"/>
    <n v="1"/>
    <x v="3"/>
    <x v="30"/>
    <s v="Main Road, Mahavir Enclave, Part 3, Palam, New Delhi"/>
    <s v="Palam"/>
    <s v="Palam, New Delhi"/>
    <n v="77.068668000000002"/>
    <n v="28.604047699999999"/>
    <x v="27"/>
    <s v="Indian Rupees(Rs.)"/>
    <s v="Rs."/>
    <x v="0"/>
    <x v="0"/>
    <s v="No"/>
    <s v="No"/>
    <x v="3"/>
    <n v="0"/>
    <n v="200"/>
    <s v="Rs.200"/>
    <n v="200"/>
    <x v="12"/>
    <x v="339"/>
  </r>
  <r>
    <n v="309509"/>
    <x v="1271"/>
    <n v="1"/>
    <x v="3"/>
    <x v="30"/>
    <s v="Dr Kapoorwali Gali, Munirka, New Delhi"/>
    <s v="Munirka"/>
    <s v="Munirka, New Delhi"/>
    <n v="77.170877399999995"/>
    <n v="28.558628599999999"/>
    <x v="73"/>
    <s v="Indian Rupees(Rs.)"/>
    <s v="Rs."/>
    <x v="0"/>
    <x v="0"/>
    <s v="No"/>
    <s v="No"/>
    <x v="3"/>
    <n v="1"/>
    <n v="300"/>
    <s v="Rs.300"/>
    <n v="300"/>
    <x v="12"/>
    <x v="368"/>
  </r>
  <r>
    <n v="306747"/>
    <x v="1272"/>
    <n v="1"/>
    <x v="3"/>
    <x v="30"/>
    <s v="Near Pillar 59, Main Road, Palam Colony, Palam, New Delhi"/>
    <s v="Palam"/>
    <s v="Palam, New Delhi"/>
    <n v="77.090207899999996"/>
    <n v="28.584528299999999"/>
    <x v="88"/>
    <s v="Indian Rupees(Rs.)"/>
    <s v="Rs."/>
    <x v="0"/>
    <x v="0"/>
    <s v="No"/>
    <s v="No"/>
    <x v="3"/>
    <n v="1"/>
    <n v="100"/>
    <s v="Rs.100"/>
    <n v="100"/>
    <x v="12"/>
    <x v="1141"/>
  </r>
  <r>
    <n v="18336213"/>
    <x v="1273"/>
    <n v="1"/>
    <x v="3"/>
    <x v="30"/>
    <s v="Epicuria Food Mall, Nehru Place, New Delhi"/>
    <s v="Epicuria Food Mall, Nehru Place"/>
    <s v="Epicuria Food Mall, Nehru Place, New Delhi"/>
    <n v="77.2511121"/>
    <n v="28.551470999999999"/>
    <x v="291"/>
    <s v="Indian Rupees(Rs.)"/>
    <s v="Rs."/>
    <x v="0"/>
    <x v="1"/>
    <s v="No"/>
    <s v="No"/>
    <x v="0"/>
    <n v="3"/>
    <n v="1200"/>
    <s v="Rs.1200"/>
    <n v="1200"/>
    <x v="12"/>
    <x v="1142"/>
  </r>
  <r>
    <n v="18303815"/>
    <x v="1274"/>
    <n v="1"/>
    <x v="3"/>
    <x v="30"/>
    <s v="Shop 1, Upper Ground Floor, Main IGNOU Road, Saket, New Delhi"/>
    <s v="Saket"/>
    <s v="Saket, New Delhi"/>
    <n v="77.199070640000002"/>
    <n v="28.506004189999999"/>
    <x v="66"/>
    <s v="Indian Rupees(Rs.)"/>
    <s v="Rs."/>
    <x v="0"/>
    <x v="0"/>
    <s v="No"/>
    <s v="No"/>
    <x v="3"/>
    <n v="3"/>
    <n v="200"/>
    <s v="Rs.200"/>
    <n v="200"/>
    <x v="12"/>
    <x v="1143"/>
  </r>
  <r>
    <n v="18291233"/>
    <x v="1275"/>
    <n v="1"/>
    <x v="3"/>
    <x v="33"/>
    <s v="Vohra Market, Near Government School, Ardee City, Gurgaon"/>
    <s v="Ardee City"/>
    <s v="Ardee City, Gurgaon"/>
    <n v="77.076272299999999"/>
    <n v="28.435321699999999"/>
    <x v="71"/>
    <s v="Indian Rupees(Rs.)"/>
    <s v="Rs."/>
    <x v="0"/>
    <x v="0"/>
    <s v="No"/>
    <s v="No"/>
    <x v="3"/>
    <n v="0"/>
    <n v="350"/>
    <s v="Rs.350"/>
    <n v="350"/>
    <x v="12"/>
    <x v="1144"/>
  </r>
  <r>
    <n v="18377880"/>
    <x v="1276"/>
    <n v="1"/>
    <x v="3"/>
    <x v="30"/>
    <s v="R-70, Main Market, Shakarpur, New Delhi"/>
    <s v="Shakarpur"/>
    <s v="Shakarpur, New Delhi"/>
    <n v="77.282453200000006"/>
    <n v="28.632852"/>
    <x v="27"/>
    <s v="Indian Rupees(Rs.)"/>
    <s v="Rs."/>
    <x v="0"/>
    <x v="0"/>
    <s v="No"/>
    <s v="No"/>
    <x v="3"/>
    <n v="0"/>
    <n v="300"/>
    <s v="Rs.300"/>
    <n v="300"/>
    <x v="12"/>
    <x v="1145"/>
  </r>
  <r>
    <n v="312213"/>
    <x v="1277"/>
    <n v="1"/>
    <x v="3"/>
    <x v="30"/>
    <s v="31, DLF, Metro Pillar No. 314, Moti Nagar, New Delhi"/>
    <s v="Moti Nagar"/>
    <s v="Moti Nagar, New Delhi"/>
    <n v="77.141455300000004"/>
    <n v="28.657018600000001"/>
    <x v="71"/>
    <s v="Indian Rupees(Rs.)"/>
    <s v="Rs."/>
    <x v="0"/>
    <x v="0"/>
    <s v="No"/>
    <s v="No"/>
    <x v="2"/>
    <n v="3"/>
    <n v="600"/>
    <s v="Rs.600"/>
    <n v="600"/>
    <x v="12"/>
    <x v="1146"/>
  </r>
  <r>
    <n v="18430878"/>
    <x v="1278"/>
    <n v="1"/>
    <x v="3"/>
    <x v="31"/>
    <s v="Near HP Petrol Pump, Main Dadri Road, Sector 41, Noida"/>
    <s v="Sector 41"/>
    <s v="Sector 41, Noida"/>
    <n v="0"/>
    <n v="0"/>
    <x v="71"/>
    <s v="Indian Rupees(Rs.)"/>
    <s v="Rs."/>
    <x v="0"/>
    <x v="0"/>
    <s v="No"/>
    <s v="No"/>
    <x v="2"/>
    <n v="0"/>
    <n v="900"/>
    <s v="Rs.900"/>
    <n v="900"/>
    <x v="12"/>
    <x v="1147"/>
  </r>
  <r>
    <n v="18481312"/>
    <x v="1279"/>
    <n v="1"/>
    <x v="3"/>
    <x v="31"/>
    <s v="Sector 41, Noida"/>
    <s v="Sector 41"/>
    <s v="Sector 41, Noida"/>
    <n v="0"/>
    <n v="0"/>
    <x v="103"/>
    <s v="Indian Rupees(Rs.)"/>
    <s v="Rs."/>
    <x v="0"/>
    <x v="0"/>
    <s v="No"/>
    <s v="No"/>
    <x v="3"/>
    <n v="1"/>
    <n v="350"/>
    <s v="Rs.350"/>
    <n v="350"/>
    <x v="12"/>
    <x v="1148"/>
  </r>
  <r>
    <n v="18472689"/>
    <x v="1280"/>
    <n v="1"/>
    <x v="3"/>
    <x v="30"/>
    <s v="Near 'Made Easy', Lado Sarai, New Delhi"/>
    <s v="Lado Sarai"/>
    <s v="Lado Sarai, New Delhi"/>
    <n v="77.191888199999994"/>
    <n v="28.528098700000001"/>
    <x v="67"/>
    <s v="Indian Rupees(Rs.)"/>
    <s v="Rs."/>
    <x v="0"/>
    <x v="0"/>
    <s v="No"/>
    <s v="No"/>
    <x v="3"/>
    <n v="0"/>
    <n v="200"/>
    <s v="Rs.200"/>
    <n v="200"/>
    <x v="12"/>
    <x v="1149"/>
  </r>
  <r>
    <n v="18349914"/>
    <x v="1281"/>
    <n v="1"/>
    <x v="3"/>
    <x v="30"/>
    <s v="Khaira Mod, Near Suraj Cinema, Opposite Janta Xray Lab, Najafgarh, New Delhi"/>
    <s v="Najafgarh"/>
    <s v="Najafgarh, New Delhi"/>
    <n v="76.975318900000005"/>
    <n v="28.611234700000001"/>
    <x v="292"/>
    <s v="Indian Rupees(Rs.)"/>
    <s v="Rs."/>
    <x v="0"/>
    <x v="0"/>
    <s v="No"/>
    <s v="No"/>
    <x v="3"/>
    <n v="1"/>
    <n v="200"/>
    <s v="Rs.200"/>
    <n v="200"/>
    <x v="12"/>
    <x v="709"/>
  </r>
  <r>
    <n v="5463"/>
    <x v="1282"/>
    <n v="1"/>
    <x v="3"/>
    <x v="30"/>
    <s v="3454, Near Mother Dairy, Daryaganj, New Delhi"/>
    <s v="Daryaganj"/>
    <s v="Daryaganj, New Delhi"/>
    <n v="77.240021299999995"/>
    <n v="28.641159300000002"/>
    <x v="66"/>
    <s v="Indian Rupees(Rs.)"/>
    <s v="Rs."/>
    <x v="0"/>
    <x v="0"/>
    <s v="No"/>
    <s v="No"/>
    <x v="3"/>
    <n v="0"/>
    <n v="150"/>
    <s v="Rs.150"/>
    <n v="150"/>
    <x v="12"/>
    <x v="1150"/>
  </r>
  <r>
    <n v="18345759"/>
    <x v="1283"/>
    <n v="1"/>
    <x v="3"/>
    <x v="33"/>
    <s v="Opposite Unitech Cyber Park, Sector 39, Gurgaon"/>
    <s v="Sector 39"/>
    <s v="Sector 39, Gurgaon"/>
    <n v="77.055771800000002"/>
    <n v="28.4415695"/>
    <x v="73"/>
    <s v="Indian Rupees(Rs.)"/>
    <s v="Rs."/>
    <x v="0"/>
    <x v="0"/>
    <s v="No"/>
    <s v="No"/>
    <x v="3"/>
    <n v="0"/>
    <n v="350"/>
    <s v="Rs.350"/>
    <n v="350"/>
    <x v="12"/>
    <x v="313"/>
  </r>
  <r>
    <n v="18424654"/>
    <x v="1284"/>
    <n v="1"/>
    <x v="3"/>
    <x v="30"/>
    <s v="B 79, New Ashok Nagar, Vasundhara Enclave, New Delhi"/>
    <s v="Vasundhara Enclave"/>
    <s v="Vasundhara Enclave, New Delhi"/>
    <n v="77.306774700000005"/>
    <n v="28.590096500000001"/>
    <x v="86"/>
    <s v="Indian Rupees(Rs.)"/>
    <s v="Rs."/>
    <x v="0"/>
    <x v="0"/>
    <s v="No"/>
    <s v="No"/>
    <x v="3"/>
    <n v="0"/>
    <n v="150"/>
    <s v="Rs.150"/>
    <n v="150"/>
    <x v="12"/>
    <x v="772"/>
  </r>
  <r>
    <n v="18429157"/>
    <x v="1285"/>
    <n v="1"/>
    <x v="3"/>
    <x v="30"/>
    <s v="42, Main Market, Near Gurudwara, Nehru Nagar, Lajpat Nagar 1, New Delhi"/>
    <s v="Lajpat Nagar 1"/>
    <s v="Lajpat Nagar 1, New Delhi"/>
    <n v="77.252997899999997"/>
    <n v="28.569489300000001"/>
    <x v="111"/>
    <s v="Indian Rupees(Rs.)"/>
    <s v="Rs."/>
    <x v="0"/>
    <x v="0"/>
    <s v="No"/>
    <s v="No"/>
    <x v="3"/>
    <n v="1"/>
    <n v="250"/>
    <s v="Rs.250"/>
    <n v="250"/>
    <x v="12"/>
    <x v="1151"/>
  </r>
  <r>
    <n v="18446390"/>
    <x v="1286"/>
    <n v="1"/>
    <x v="3"/>
    <x v="30"/>
    <s v="C-79, Jhilmil Colony, Gopaljee Dairy Road, Vivek Vihar, New Delhi"/>
    <s v="Vivek Vihar"/>
    <s v="Vivek Vihar, New Delhi"/>
    <n v="77.312115000000006"/>
    <n v="28.669246999999999"/>
    <x v="67"/>
    <s v="Indian Rupees(Rs.)"/>
    <s v="Rs."/>
    <x v="0"/>
    <x v="0"/>
    <s v="No"/>
    <s v="No"/>
    <x v="3"/>
    <n v="0"/>
    <n v="100"/>
    <s v="Rs.100"/>
    <n v="100"/>
    <x v="12"/>
    <x v="1152"/>
  </r>
  <r>
    <n v="17989106"/>
    <x v="1287"/>
    <n v="1"/>
    <x v="3"/>
    <x v="30"/>
    <s v="B-44, Sewak Park, Dwarka Mod Metro Station, Uttam Nagar, New Delhi"/>
    <s v="Uttam Nagar"/>
    <s v="Uttam Nagar, New Delhi"/>
    <n v="77.033192900000003"/>
    <n v="28.6173544"/>
    <x v="73"/>
    <s v="Indian Rupees(Rs.)"/>
    <s v="Rs."/>
    <x v="0"/>
    <x v="0"/>
    <s v="No"/>
    <s v="No"/>
    <x v="3"/>
    <n v="2"/>
    <n v="300"/>
    <s v="Rs.300"/>
    <n v="300"/>
    <x v="12"/>
    <x v="1153"/>
  </r>
  <r>
    <n v="18479012"/>
    <x v="1288"/>
    <n v="1"/>
    <x v="3"/>
    <x v="30"/>
    <s v="34, Rahendra Bhavan, Rajendra Place, New Delhi"/>
    <s v="Rajendra Place"/>
    <s v="Rajendra Place, New Delhi"/>
    <n v="0"/>
    <n v="0"/>
    <x v="73"/>
    <s v="Indian Rupees(Rs.)"/>
    <s v="Rs."/>
    <x v="0"/>
    <x v="0"/>
    <s v="No"/>
    <s v="No"/>
    <x v="2"/>
    <n v="0"/>
    <n v="500"/>
    <s v="Rs.500"/>
    <n v="500"/>
    <x v="12"/>
    <x v="1154"/>
  </r>
  <r>
    <n v="18425152"/>
    <x v="1289"/>
    <n v="1"/>
    <x v="3"/>
    <x v="30"/>
    <s v="Shop 35, Laxmi Bai Nagar Market, INA, New Delhi"/>
    <s v="INA"/>
    <s v="INA, New Delhi"/>
    <n v="77.209572399999999"/>
    <n v="28.578038599999999"/>
    <x v="181"/>
    <s v="Indian Rupees(Rs.)"/>
    <s v="Rs."/>
    <x v="0"/>
    <x v="0"/>
    <s v="No"/>
    <s v="No"/>
    <x v="3"/>
    <n v="0"/>
    <n v="300"/>
    <s v="Rs.300"/>
    <n v="300"/>
    <x v="12"/>
    <x v="1155"/>
  </r>
  <r>
    <n v="18471262"/>
    <x v="1290"/>
    <n v="1"/>
    <x v="3"/>
    <x v="32"/>
    <s v="H - 147, Sector 10, Faridabad"/>
    <s v="Sector 10"/>
    <s v="Sector 10, Faridabad"/>
    <n v="77.329501800000003"/>
    <n v="28.373013799999999"/>
    <x v="128"/>
    <s v="Indian Rupees(Rs.)"/>
    <s v="Rs."/>
    <x v="0"/>
    <x v="0"/>
    <s v="No"/>
    <s v="No"/>
    <x v="2"/>
    <n v="0"/>
    <n v="500"/>
    <s v="Rs.500"/>
    <n v="500"/>
    <x v="12"/>
    <x v="1156"/>
  </r>
  <r>
    <n v="308717"/>
    <x v="1291"/>
    <n v="1"/>
    <x v="3"/>
    <x v="31"/>
    <s v="C 28-29, Logic Cyber Park, Opposite Samsung Tower, Sector 62, Noida"/>
    <s v="Sector 62"/>
    <s v="Sector 62, Noida"/>
    <n v="77.366007400000001"/>
    <n v="28.613210200000001"/>
    <x v="73"/>
    <s v="Indian Rupees(Rs.)"/>
    <s v="Rs."/>
    <x v="0"/>
    <x v="0"/>
    <s v="No"/>
    <s v="No"/>
    <x v="3"/>
    <n v="1"/>
    <n v="350"/>
    <s v="Rs.350"/>
    <n v="350"/>
    <x v="12"/>
    <x v="1157"/>
  </r>
  <r>
    <n v="310889"/>
    <x v="1292"/>
    <n v="1"/>
    <x v="3"/>
    <x v="30"/>
    <s v="Parking Area, Aditya Complex, Preet Vihar, New Delhi"/>
    <s v="Preet Vihar"/>
    <s v="Preet Vihar, New Delhi"/>
    <n v="77.294134499999998"/>
    <n v="28.6401732"/>
    <x v="181"/>
    <s v="Indian Rupees(Rs.)"/>
    <s v="Rs."/>
    <x v="0"/>
    <x v="0"/>
    <s v="No"/>
    <s v="No"/>
    <x v="3"/>
    <n v="0"/>
    <n v="300"/>
    <s v="Rs.300"/>
    <n v="300"/>
    <x v="12"/>
    <x v="730"/>
  </r>
  <r>
    <n v="18489836"/>
    <x v="1293"/>
    <n v="1"/>
    <x v="3"/>
    <x v="30"/>
    <s v="New Mangalapuri, MG Road, New Delhi"/>
    <s v="MG Road"/>
    <s v="MG Road, New Delhi"/>
    <n v="77.168211700000001"/>
    <n v="28.502029100000001"/>
    <x v="66"/>
    <s v="Indian Rupees(Rs.)"/>
    <s v="Rs."/>
    <x v="0"/>
    <x v="0"/>
    <s v="No"/>
    <s v="No"/>
    <x v="3"/>
    <n v="0"/>
    <n v="250"/>
    <s v="Rs.250"/>
    <n v="250"/>
    <x v="12"/>
    <x v="1158"/>
  </r>
  <r>
    <n v="18439029"/>
    <x v="1294"/>
    <n v="1"/>
    <x v="3"/>
    <x v="30"/>
    <s v="A 70/3, Gali 5, Madhu Vihar, IP Extension, New Delhi"/>
    <s v="IP Extension"/>
    <s v="IP Extension, New Delhi"/>
    <n v="77.304504679999994"/>
    <n v="28.635704489999998"/>
    <x v="293"/>
    <s v="Indian Rupees(Rs.)"/>
    <s v="Rs."/>
    <x v="0"/>
    <x v="0"/>
    <s v="No"/>
    <s v="No"/>
    <x v="3"/>
    <n v="1"/>
    <n v="400"/>
    <s v="Rs.400"/>
    <n v="400"/>
    <x v="12"/>
    <x v="1159"/>
  </r>
  <r>
    <n v="18376478"/>
    <x v="1295"/>
    <n v="1"/>
    <x v="3"/>
    <x v="30"/>
    <s v="B-1, Shop 4, Gurudwara Road, Mahavir Enclave, Palam Dabri Road, Palam, New Delhi"/>
    <s v="Palam"/>
    <s v="Palam, New Delhi"/>
    <n v="77.0817069"/>
    <n v="28.600405899999998"/>
    <x v="71"/>
    <s v="Indian Rupees(Rs.)"/>
    <s v="Rs."/>
    <x v="0"/>
    <x v="0"/>
    <s v="No"/>
    <s v="No"/>
    <x v="2"/>
    <n v="2"/>
    <n v="500"/>
    <s v="Rs.500"/>
    <n v="500"/>
    <x v="12"/>
    <x v="1160"/>
  </r>
  <r>
    <n v="18438433"/>
    <x v="1296"/>
    <n v="1"/>
    <x v="3"/>
    <x v="30"/>
    <s v="C-3/161-162, Yamuna Vihar, Shahdara, New Delhi"/>
    <s v="Shahdara"/>
    <s v="Shahdara, New Delhi"/>
    <n v="77.279527599999994"/>
    <n v="28.700322400000001"/>
    <x v="93"/>
    <s v="Indian Rupees(Rs.)"/>
    <s v="Rs."/>
    <x v="0"/>
    <x v="0"/>
    <s v="No"/>
    <s v="No"/>
    <x v="3"/>
    <n v="2"/>
    <n v="250"/>
    <s v="Rs.250"/>
    <n v="250"/>
    <x v="12"/>
    <x v="201"/>
  </r>
  <r>
    <n v="18446424"/>
    <x v="1297"/>
    <n v="1"/>
    <x v="3"/>
    <x v="30"/>
    <s v="House 48, Old Camp, New Aruna Nagar, Majnu ka Tila, New Delhi"/>
    <s v="Majnu ka Tila"/>
    <s v="Majnu ka Tila, New Delhi"/>
    <n v="77.227492400000003"/>
    <n v="28.699848500000002"/>
    <x v="294"/>
    <s v="Indian Rupees(Rs.)"/>
    <s v="Rs."/>
    <x v="0"/>
    <x v="0"/>
    <s v="No"/>
    <s v="No"/>
    <x v="3"/>
    <n v="0"/>
    <n v="300"/>
    <s v="Rs.300"/>
    <n v="300"/>
    <x v="12"/>
    <x v="1161"/>
  </r>
  <r>
    <n v="18312627"/>
    <x v="1298"/>
    <n v="1"/>
    <x v="3"/>
    <x v="30"/>
    <s v="J-87, Beriwala Bagh, Subhash Nagar, New Delhi"/>
    <s v="Subhash Nagar"/>
    <s v="Subhash Nagar, New Delhi"/>
    <n v="77.113593800000004"/>
    <n v="28.6342502"/>
    <x v="67"/>
    <s v="Indian Rupees(Rs.)"/>
    <s v="Rs."/>
    <x v="0"/>
    <x v="0"/>
    <s v="No"/>
    <s v="No"/>
    <x v="3"/>
    <n v="0"/>
    <n v="300"/>
    <s v="Rs.300"/>
    <n v="300"/>
    <x v="12"/>
    <x v="1162"/>
  </r>
  <r>
    <n v="18460299"/>
    <x v="1299"/>
    <n v="1"/>
    <x v="3"/>
    <x v="30"/>
    <s v="EG-15, Main Market, Inderpuri, Naraina, New Delhi"/>
    <s v="Naraina"/>
    <s v="Naraina, New Delhi"/>
    <n v="77.146546900000004"/>
    <n v="28.630884099999999"/>
    <x v="73"/>
    <s v="Indian Rupees(Rs.)"/>
    <s v="Rs."/>
    <x v="0"/>
    <x v="0"/>
    <s v="No"/>
    <s v="No"/>
    <x v="3"/>
    <n v="0"/>
    <n v="300"/>
    <s v="Rs.300"/>
    <n v="300"/>
    <x v="12"/>
    <x v="1163"/>
  </r>
  <r>
    <n v="18352676"/>
    <x v="1300"/>
    <n v="1"/>
    <x v="3"/>
    <x v="31"/>
    <s v="BR 38, Sector 116, Near Sector 72, Noida"/>
    <s v="Sector 72"/>
    <s v="Sector 72, Noida"/>
    <n v="77.393627199999997"/>
    <n v="28.5674429"/>
    <x v="71"/>
    <s v="Indian Rupees(Rs.)"/>
    <s v="Rs."/>
    <x v="0"/>
    <x v="0"/>
    <s v="No"/>
    <s v="No"/>
    <x v="3"/>
    <n v="0"/>
    <n v="300"/>
    <s v="Rs.300"/>
    <n v="300"/>
    <x v="12"/>
    <x v="814"/>
  </r>
  <r>
    <n v="312970"/>
    <x v="1301"/>
    <n v="1"/>
    <x v="3"/>
    <x v="30"/>
    <s v="Lane 9, Old Rangpuri Road, Mahipalpur Extension, Mahipalpur, New Delhi"/>
    <s v="Mahipalpur"/>
    <s v="Mahipalpur, New Delhi"/>
    <n v="77.123123199999995"/>
    <n v="28.543598899999999"/>
    <x v="66"/>
    <s v="Indian Rupees(Rs.)"/>
    <s v="Rs."/>
    <x v="0"/>
    <x v="0"/>
    <s v="No"/>
    <s v="No"/>
    <x v="3"/>
    <n v="0"/>
    <n v="300"/>
    <s v="Rs.300"/>
    <n v="300"/>
    <x v="12"/>
    <x v="1164"/>
  </r>
  <r>
    <n v="18265712"/>
    <x v="1302"/>
    <n v="1"/>
    <x v="3"/>
    <x v="30"/>
    <s v="E-209, Lajpat Nagar 1, New Delhi"/>
    <s v="Lajpat Nagar 1"/>
    <s v="Lajpat Nagar 1, New Delhi"/>
    <n v="77.243552390000005"/>
    <n v="28.57387443"/>
    <x v="79"/>
    <s v="Indian Rupees(Rs.)"/>
    <s v="Rs."/>
    <x v="0"/>
    <x v="0"/>
    <s v="No"/>
    <s v="No"/>
    <x v="2"/>
    <n v="0"/>
    <n v="500"/>
    <s v="Rs.500"/>
    <n v="500"/>
    <x v="12"/>
    <x v="666"/>
  </r>
  <r>
    <n v="310775"/>
    <x v="1303"/>
    <n v="1"/>
    <x v="3"/>
    <x v="31"/>
    <s v="C-25, Opposite Stellar IT Park, Sector 62, Noida"/>
    <s v="Sector 62"/>
    <s v="Sector 62, Noida"/>
    <n v="77.3633138"/>
    <n v="28.613228899999999"/>
    <x v="73"/>
    <s v="Indian Rupees(Rs.)"/>
    <s v="Rs."/>
    <x v="0"/>
    <x v="0"/>
    <s v="No"/>
    <s v="No"/>
    <x v="3"/>
    <n v="0"/>
    <n v="400"/>
    <s v="Rs.400"/>
    <n v="400"/>
    <x v="12"/>
    <x v="1165"/>
  </r>
  <r>
    <n v="18440436"/>
    <x v="1304"/>
    <n v="1"/>
    <x v="3"/>
    <x v="30"/>
    <s v="Ganesh Nagar Complex, Pandav Nagar, New Delhi"/>
    <s v="Pandav Nagar"/>
    <s v="Pandav Nagar, New Delhi"/>
    <n v="77.284954900000002"/>
    <n v="28.6210849"/>
    <x v="81"/>
    <s v="Indian Rupees(Rs.)"/>
    <s v="Rs."/>
    <x v="0"/>
    <x v="0"/>
    <s v="No"/>
    <s v="No"/>
    <x v="3"/>
    <n v="0"/>
    <n v="350"/>
    <s v="Rs.350"/>
    <n v="350"/>
    <x v="12"/>
    <x v="1166"/>
  </r>
  <r>
    <n v="305190"/>
    <x v="1305"/>
    <n v="1"/>
    <x v="3"/>
    <x v="30"/>
    <s v="814, Mahipalpur Mata Chowk, Vasant Kunj Road, Mahipalpur, New Delhi"/>
    <s v="Mahipalpur"/>
    <s v="Mahipalpur, New Delhi"/>
    <n v="77.129541500000002"/>
    <n v="28.541512099999998"/>
    <x v="150"/>
    <s v="Indian Rupees(Rs.)"/>
    <s v="Rs."/>
    <x v="0"/>
    <x v="0"/>
    <s v="No"/>
    <s v="No"/>
    <x v="3"/>
    <n v="2"/>
    <n v="150"/>
    <s v="Rs.150"/>
    <n v="150"/>
    <x v="12"/>
    <x v="1167"/>
  </r>
  <r>
    <n v="18492103"/>
    <x v="1306"/>
    <n v="1"/>
    <x v="3"/>
    <x v="30"/>
    <s v="4/192, Corner Shop 1, Subhash Nagar, New Delhi"/>
    <s v="Subhash Nagar"/>
    <s v="Subhash Nagar, New Delhi"/>
    <n v="77.114537799999994"/>
    <n v="28.636983300000001"/>
    <x v="103"/>
    <s v="Indian Rupees(Rs.)"/>
    <s v="Rs."/>
    <x v="0"/>
    <x v="0"/>
    <s v="No"/>
    <s v="No"/>
    <x v="2"/>
    <n v="0"/>
    <n v="500"/>
    <s v="Rs.500"/>
    <n v="500"/>
    <x v="12"/>
    <x v="1168"/>
  </r>
  <r>
    <n v="18361223"/>
    <x v="1307"/>
    <n v="1"/>
    <x v="3"/>
    <x v="30"/>
    <s v="Shop 197A, QU, Block, Pitampura, New Delhi"/>
    <s v="Pitampura"/>
    <s v="Pitampura, New Delhi"/>
    <n v="77.1406183"/>
    <n v="28.7129394"/>
    <x v="183"/>
    <s v="Indian Rupees(Rs.)"/>
    <s v="Rs."/>
    <x v="0"/>
    <x v="0"/>
    <s v="No"/>
    <s v="No"/>
    <x v="3"/>
    <n v="2"/>
    <n v="200"/>
    <s v="Rs.200"/>
    <n v="200"/>
    <x v="12"/>
    <x v="1169"/>
  </r>
  <r>
    <n v="18441698"/>
    <x v="1308"/>
    <n v="1"/>
    <x v="3"/>
    <x v="30"/>
    <s v="E/74 West Vinod Nagar, IP Extension, New Delhi"/>
    <s v="IP Extension"/>
    <s v="IP Extension, New Delhi"/>
    <n v="77.293457599999996"/>
    <n v="28.6219398"/>
    <x v="88"/>
    <s v="Indian Rupees(Rs.)"/>
    <s v="Rs."/>
    <x v="0"/>
    <x v="0"/>
    <s v="No"/>
    <s v="No"/>
    <x v="3"/>
    <n v="0"/>
    <n v="150"/>
    <s v="Rs.150"/>
    <n v="150"/>
    <x v="12"/>
    <x v="1170"/>
  </r>
  <r>
    <n v="18014115"/>
    <x v="1309"/>
    <n v="1"/>
    <x v="3"/>
    <x v="30"/>
    <s v="2nd Floor, BH-412, Shalimar Bagh, New Delhi"/>
    <s v="Shalimar Bagh"/>
    <s v="Shalimar Bagh, New Delhi"/>
    <n v="77.159076499999998"/>
    <n v="28.7163553"/>
    <x v="36"/>
    <s v="Indian Rupees(Rs.)"/>
    <s v="Rs."/>
    <x v="0"/>
    <x v="0"/>
    <s v="No"/>
    <s v="No"/>
    <x v="3"/>
    <n v="2"/>
    <n v="200"/>
    <s v="Rs.200"/>
    <n v="200"/>
    <x v="12"/>
    <x v="1171"/>
  </r>
  <r>
    <n v="18489535"/>
    <x v="1310"/>
    <n v="1"/>
    <x v="3"/>
    <x v="30"/>
    <s v="Shalimar Bagh, New Delhi"/>
    <s v="Shalimar Bagh"/>
    <s v="Shalimar Bagh, New Delhi"/>
    <n v="0"/>
    <n v="0"/>
    <x v="66"/>
    <s v="Indian Rupees(Rs.)"/>
    <s v="Rs."/>
    <x v="0"/>
    <x v="0"/>
    <s v="No"/>
    <s v="No"/>
    <x v="3"/>
    <n v="0"/>
    <n v="400"/>
    <s v="Rs.400"/>
    <n v="400"/>
    <x v="12"/>
    <x v="716"/>
  </r>
  <r>
    <n v="18274402"/>
    <x v="1311"/>
    <n v="1"/>
    <x v="3"/>
    <x v="31"/>
    <s v="Behind Fortis Hospital, Sector 62, Noida"/>
    <s v="Sector 62"/>
    <s v="Sector 62, Noida"/>
    <n v="77.370619500000004"/>
    <n v="28.619655999999999"/>
    <x v="71"/>
    <s v="Indian Rupees(Rs.)"/>
    <s v="Rs."/>
    <x v="0"/>
    <x v="1"/>
    <s v="No"/>
    <s v="No"/>
    <x v="2"/>
    <n v="2"/>
    <n v="500"/>
    <s v="Rs.500"/>
    <n v="500"/>
    <x v="12"/>
    <x v="1172"/>
  </r>
  <r>
    <n v="18424650"/>
    <x v="1312"/>
    <n v="1"/>
    <x v="3"/>
    <x v="30"/>
    <s v="D-30, Near Bharti Chowk, New Ashok Nagar, Vasundhara Enclave, New Delhi"/>
    <s v="Vasundhara Enclave"/>
    <s v="Vasundhara Enclave, New Delhi"/>
    <n v="77.307187799999994"/>
    <n v="28.5908905"/>
    <x v="66"/>
    <s v="Indian Rupees(Rs.)"/>
    <s v="Rs."/>
    <x v="0"/>
    <x v="0"/>
    <s v="No"/>
    <s v="No"/>
    <x v="2"/>
    <n v="0"/>
    <n v="500"/>
    <s v="Rs.500"/>
    <n v="500"/>
    <x v="12"/>
    <x v="1173"/>
  </r>
  <r>
    <n v="18450369"/>
    <x v="1312"/>
    <n v="1"/>
    <x v="3"/>
    <x v="31"/>
    <s v="Sector 19, Noida"/>
    <s v="Sector 19"/>
    <s v="Sector 19, Noida"/>
    <n v="0"/>
    <n v="0"/>
    <x v="66"/>
    <s v="Indian Rupees(Rs.)"/>
    <s v="Rs."/>
    <x v="0"/>
    <x v="0"/>
    <s v="No"/>
    <s v="No"/>
    <x v="2"/>
    <n v="1"/>
    <n v="500"/>
    <s v="Rs.500"/>
    <n v="500"/>
    <x v="12"/>
    <x v="1174"/>
  </r>
  <r>
    <n v="18409730"/>
    <x v="1313"/>
    <n v="1"/>
    <x v="3"/>
    <x v="31"/>
    <s v="C-31, Sector 19, Noida"/>
    <s v="Sector 19"/>
    <s v="Sector 19, Noida"/>
    <n v="77.3291124"/>
    <n v="28.580788600000002"/>
    <x v="106"/>
    <s v="Indian Rupees(Rs.)"/>
    <s v="Rs."/>
    <x v="0"/>
    <x v="0"/>
    <s v="No"/>
    <s v="No"/>
    <x v="2"/>
    <n v="0"/>
    <n v="500"/>
    <s v="Rs.500"/>
    <n v="500"/>
    <x v="12"/>
    <x v="613"/>
  </r>
  <r>
    <n v="1973"/>
    <x v="1314"/>
    <n v="1"/>
    <x v="3"/>
    <x v="30"/>
    <s v="C-159, Shop 27, Naraina Industrial Area, Phase 1, Naraina, New Delhi"/>
    <s v="Naraina"/>
    <s v="Naraina, New Delhi"/>
    <n v="77.137116500000005"/>
    <n v="28.629294600000001"/>
    <x v="113"/>
    <s v="Indian Rupees(Rs.)"/>
    <s v="Rs."/>
    <x v="0"/>
    <x v="0"/>
    <s v="No"/>
    <s v="No"/>
    <x v="2"/>
    <n v="2"/>
    <n v="600"/>
    <s v="Rs.600"/>
    <n v="600"/>
    <x v="12"/>
    <x v="1175"/>
  </r>
  <r>
    <n v="18361771"/>
    <x v="1315"/>
    <n v="1"/>
    <x v="3"/>
    <x v="30"/>
    <s v="G 88, Vardhman Central Mall, Nehru Vihar, Mukherjee Nagar, New Delhi"/>
    <s v="Mukherjee Nagar"/>
    <s v="Mukherjee Nagar, New Delhi"/>
    <n v="77.218804199999994"/>
    <n v="28.7089927"/>
    <x v="66"/>
    <s v="Indian Rupees(Rs.)"/>
    <s v="Rs."/>
    <x v="0"/>
    <x v="0"/>
    <s v="No"/>
    <s v="No"/>
    <x v="3"/>
    <n v="0"/>
    <n v="300"/>
    <s v="Rs.300"/>
    <n v="300"/>
    <x v="12"/>
    <x v="1062"/>
  </r>
  <r>
    <n v="18446396"/>
    <x v="1316"/>
    <n v="1"/>
    <x v="3"/>
    <x v="30"/>
    <s v="Shop 26, Central Market, Deep Complex, Ashok Vihar Phase 1, New Delhi"/>
    <s v="Ashok Vihar Phase 1"/>
    <s v="Ashok Vihar Phase 1, New Delhi"/>
    <n v="77.172323000000006"/>
    <n v="28.694039"/>
    <x v="191"/>
    <s v="Indian Rupees(Rs.)"/>
    <s v="Rs."/>
    <x v="0"/>
    <x v="0"/>
    <s v="No"/>
    <s v="No"/>
    <x v="3"/>
    <n v="0"/>
    <n v="250"/>
    <s v="Rs.250"/>
    <n v="250"/>
    <x v="12"/>
    <x v="1176"/>
  </r>
  <r>
    <n v="18446398"/>
    <x v="1316"/>
    <n v="1"/>
    <x v="3"/>
    <x v="30"/>
    <s v="Ground Floor, House 10, Shalimar Bagh, New Delhi"/>
    <s v="Shalimar Bagh"/>
    <s v="Shalimar Bagh, New Delhi"/>
    <n v="0"/>
    <n v="0"/>
    <x v="191"/>
    <s v="Indian Rupees(Rs.)"/>
    <s v="Rs."/>
    <x v="0"/>
    <x v="0"/>
    <s v="No"/>
    <s v="No"/>
    <x v="3"/>
    <n v="1"/>
    <n v="250"/>
    <s v="Rs.250"/>
    <n v="250"/>
    <x v="12"/>
    <x v="1177"/>
  </r>
  <r>
    <n v="18445784"/>
    <x v="1317"/>
    <n v="1"/>
    <x v="3"/>
    <x v="30"/>
    <s v="B-4, 1st Floor, DDA Market, Keshav Puram, Lawrence Road, New Delhi"/>
    <s v="Lawrence Road"/>
    <s v="Lawrence Road, New Delhi"/>
    <n v="77.159526600000007"/>
    <n v="28.688928700000002"/>
    <x v="71"/>
    <s v="Indian Rupees(Rs.)"/>
    <s v="Rs."/>
    <x v="0"/>
    <x v="0"/>
    <s v="No"/>
    <s v="No"/>
    <x v="2"/>
    <n v="0"/>
    <n v="700"/>
    <s v="Rs.700"/>
    <n v="700"/>
    <x v="12"/>
    <x v="824"/>
  </r>
  <r>
    <n v="18423905"/>
    <x v="1318"/>
    <n v="1"/>
    <x v="3"/>
    <x v="30"/>
    <s v="Shop 138, Dr. Kapoor Wali Gali, Munirka, New Delhi"/>
    <s v="Munirka"/>
    <s v="Munirka, New Delhi"/>
    <n v="77.171618600000002"/>
    <n v="28.556676499999998"/>
    <x v="66"/>
    <s v="Indian Rupees(Rs.)"/>
    <s v="Rs."/>
    <x v="0"/>
    <x v="0"/>
    <s v="No"/>
    <s v="No"/>
    <x v="3"/>
    <n v="0"/>
    <n v="200"/>
    <s v="Rs.200"/>
    <n v="200"/>
    <x v="12"/>
    <x v="1178"/>
  </r>
  <r>
    <n v="18445788"/>
    <x v="1319"/>
    <n v="1"/>
    <x v="3"/>
    <x v="30"/>
    <s v="G-1, Vardhman Market, CSC, BB Block, Shalimar Bagh, New Delhi"/>
    <s v="Shalimar Bagh"/>
    <s v="Shalimar Bagh, New Delhi"/>
    <n v="77.156637900000007"/>
    <n v="28.715400899999999"/>
    <x v="295"/>
    <s v="Indian Rupees(Rs.)"/>
    <s v="Rs."/>
    <x v="0"/>
    <x v="0"/>
    <s v="No"/>
    <s v="No"/>
    <x v="3"/>
    <n v="0"/>
    <n v="400"/>
    <s v="Rs.400"/>
    <n v="400"/>
    <x v="12"/>
    <x v="238"/>
  </r>
  <r>
    <n v="18451573"/>
    <x v="1319"/>
    <n v="1"/>
    <x v="3"/>
    <x v="30"/>
    <s v="QU Block, DDA Market, Opposite Income Tax Colony, Pitampura, New Delhi"/>
    <s v="Pitampura"/>
    <s v="Pitampura, New Delhi"/>
    <n v="77.140198699999999"/>
    <n v="28.7132994"/>
    <x v="295"/>
    <s v="Indian Rupees(Rs.)"/>
    <s v="Rs."/>
    <x v="0"/>
    <x v="0"/>
    <s v="No"/>
    <s v="No"/>
    <x v="3"/>
    <n v="2"/>
    <n v="200"/>
    <s v="Rs.200"/>
    <n v="200"/>
    <x v="12"/>
    <x v="640"/>
  </r>
  <r>
    <n v="18361741"/>
    <x v="1320"/>
    <n v="1"/>
    <x v="3"/>
    <x v="30"/>
    <s v="Ground Floor, North Gate Mall, Gujranwala Town, New Delhi"/>
    <s v="Gujranwala Town"/>
    <s v="Gujranwala Town, New Delhi"/>
    <n v="77.192005399999999"/>
    <n v="28.698261599999999"/>
    <x v="296"/>
    <s v="Indian Rupees(Rs.)"/>
    <s v="Rs."/>
    <x v="0"/>
    <x v="0"/>
    <s v="No"/>
    <s v="No"/>
    <x v="3"/>
    <n v="0"/>
    <n v="100"/>
    <s v="Rs.100"/>
    <n v="100"/>
    <x v="12"/>
    <x v="1179"/>
  </r>
  <r>
    <n v="18458633"/>
    <x v="1321"/>
    <n v="1"/>
    <x v="3"/>
    <x v="33"/>
    <s v="Shop 3, Huda Market, Sarahel, Udyog Vihar, Gurgaon"/>
    <s v="Udyog Vihar"/>
    <s v="Udyog Vihar, Gurgaon"/>
    <n v="77.067177700000002"/>
    <n v="28.490597000000001"/>
    <x v="105"/>
    <s v="Indian Rupees(Rs.)"/>
    <s v="Rs."/>
    <x v="0"/>
    <x v="0"/>
    <s v="No"/>
    <s v="No"/>
    <x v="3"/>
    <n v="0"/>
    <n v="150"/>
    <s v="Rs.150"/>
    <n v="150"/>
    <x v="12"/>
    <x v="980"/>
  </r>
  <r>
    <n v="18478971"/>
    <x v="1322"/>
    <n v="1"/>
    <x v="3"/>
    <x v="31"/>
    <s v="Opposite Shani Mandir, Aghapur Villlage, Sector 41, Noida"/>
    <s v="Sector 41"/>
    <s v="Sector 41, Noida"/>
    <n v="0"/>
    <n v="0"/>
    <x v="71"/>
    <s v="Indian Rupees(Rs.)"/>
    <s v="Rs."/>
    <x v="0"/>
    <x v="0"/>
    <s v="No"/>
    <s v="No"/>
    <x v="3"/>
    <n v="0"/>
    <n v="300"/>
    <s v="Rs.300"/>
    <n v="300"/>
    <x v="12"/>
    <x v="1180"/>
  </r>
  <r>
    <n v="18258397"/>
    <x v="1323"/>
    <n v="1"/>
    <x v="3"/>
    <x v="31"/>
    <s v="Shop K2 -K5, 2nd Floor, Spice World Mall, Sector 25A, Sector 25, Noida"/>
    <s v="Spice World Mall, Sector 25"/>
    <s v="Spice World Mall, Sector 25, Noida"/>
    <n v="77.337324899999999"/>
    <n v="28.583579400000001"/>
    <x v="297"/>
    <s v="Indian Rupees(Rs.)"/>
    <s v="Rs."/>
    <x v="0"/>
    <x v="0"/>
    <s v="No"/>
    <s v="No"/>
    <x v="2"/>
    <n v="2"/>
    <n v="500"/>
    <s v="Rs.500"/>
    <n v="500"/>
    <x v="12"/>
    <x v="1181"/>
  </r>
  <r>
    <n v="5935"/>
    <x v="1324"/>
    <n v="1"/>
    <x v="3"/>
    <x v="33"/>
    <s v="Asf, Insignia, Gwal Pahari, Gurgaon-Faridabad Road, Sector 56, Gurgaon"/>
    <s v="Sector 56"/>
    <s v="Sector 56, Gurgaon"/>
    <n v="77.152957599999993"/>
    <n v="28.431933699999998"/>
    <x v="224"/>
    <s v="Indian Rupees(Rs.)"/>
    <s v="Rs."/>
    <x v="0"/>
    <x v="0"/>
    <s v="No"/>
    <s v="No"/>
    <x v="3"/>
    <n v="3"/>
    <n v="300"/>
    <s v="Rs.300"/>
    <n v="300"/>
    <x v="12"/>
    <x v="1182"/>
  </r>
  <r>
    <n v="18357819"/>
    <x v="1325"/>
    <n v="1"/>
    <x v="3"/>
    <x v="30"/>
    <s v="B-422, Sarita Vihar, New Delhi"/>
    <s v="Sarita Vihar"/>
    <s v="Sarita Vihar, New Delhi"/>
    <n v="77.292120100000005"/>
    <n v="28.532938999999999"/>
    <x v="66"/>
    <s v="Indian Rupees(Rs.)"/>
    <s v="Rs."/>
    <x v="0"/>
    <x v="0"/>
    <s v="No"/>
    <s v="No"/>
    <x v="3"/>
    <n v="0"/>
    <n v="200"/>
    <s v="Rs.200"/>
    <n v="200"/>
    <x v="12"/>
    <x v="522"/>
  </r>
  <r>
    <n v="18455876"/>
    <x v="1326"/>
    <n v="1"/>
    <x v="3"/>
    <x v="30"/>
    <s v="59/2, Yusuf Sarai, New Delhi"/>
    <s v="Yusuf Sarai"/>
    <s v="Yusuf Sarai, New Delhi"/>
    <n v="77.206351600000005"/>
    <n v="28.556622999999998"/>
    <x v="75"/>
    <s v="Indian Rupees(Rs.)"/>
    <s v="Rs."/>
    <x v="0"/>
    <x v="0"/>
    <s v="No"/>
    <s v="No"/>
    <x v="3"/>
    <n v="1"/>
    <n v="200"/>
    <s v="Rs.200"/>
    <n v="200"/>
    <x v="12"/>
    <x v="258"/>
  </r>
  <r>
    <n v="18385727"/>
    <x v="1326"/>
    <n v="1"/>
    <x v="3"/>
    <x v="30"/>
    <s v="M-395, Lado Sarai, New Delhi"/>
    <s v="Lado Sarai"/>
    <s v="Lado Sarai, New Delhi"/>
    <n v="77.195408900000004"/>
    <n v="28.523118799999999"/>
    <x v="75"/>
    <s v="Indian Rupees(Rs.)"/>
    <s v="Rs."/>
    <x v="0"/>
    <x v="0"/>
    <s v="No"/>
    <s v="No"/>
    <x v="3"/>
    <n v="1"/>
    <n v="200"/>
    <s v="Rs.200"/>
    <n v="200"/>
    <x v="12"/>
    <x v="1183"/>
  </r>
  <r>
    <n v="18469962"/>
    <x v="1327"/>
    <n v="1"/>
    <x v="3"/>
    <x v="32"/>
    <s v="Ground Floor, 45 SLF Mall, IP Colony, Sector-30-33, Faridabad"/>
    <s v="Sector 31"/>
    <s v="Sector 31, Faridabad"/>
    <n v="77.315950799999996"/>
    <n v="28.454996699999999"/>
    <x v="71"/>
    <s v="Indian Rupees(Rs.)"/>
    <s v="Rs."/>
    <x v="0"/>
    <x v="0"/>
    <s v="No"/>
    <s v="No"/>
    <x v="3"/>
    <n v="1"/>
    <n v="300"/>
    <s v="Rs.300"/>
    <n v="300"/>
    <x v="12"/>
    <x v="453"/>
  </r>
  <r>
    <n v="18353030"/>
    <x v="1328"/>
    <n v="1"/>
    <x v="3"/>
    <x v="32"/>
    <s v="Shop 45, Ground floor, SLF MALL, IP Colony, Sector 30, Faridabad"/>
    <s v="Sector 30"/>
    <s v="Sector 30, Faridabad"/>
    <n v="0"/>
    <n v="0"/>
    <x v="181"/>
    <s v="Indian Rupees(Rs.)"/>
    <s v="Rs."/>
    <x v="0"/>
    <x v="0"/>
    <s v="No"/>
    <s v="No"/>
    <x v="3"/>
    <n v="2"/>
    <n v="300"/>
    <s v="Rs.300"/>
    <n v="300"/>
    <x v="12"/>
    <x v="659"/>
  </r>
  <r>
    <n v="18352180"/>
    <x v="1329"/>
    <n v="1"/>
    <x v="3"/>
    <x v="30"/>
    <s v="Shop A RZ-53/54, Gali 14, Pankha Road, R K Puram, New Delhi"/>
    <s v="R K Puram"/>
    <s v="R K Puram, New Delhi"/>
    <n v="77.100442459999996"/>
    <n v="28.60913476"/>
    <x v="66"/>
    <s v="Indian Rupees(Rs.)"/>
    <s v="Rs."/>
    <x v="0"/>
    <x v="0"/>
    <s v="No"/>
    <s v="No"/>
    <x v="3"/>
    <n v="0"/>
    <n v="200"/>
    <s v="Rs.200"/>
    <n v="200"/>
    <x v="12"/>
    <x v="752"/>
  </r>
  <r>
    <n v="18345380"/>
    <x v="1330"/>
    <n v="1"/>
    <x v="3"/>
    <x v="30"/>
    <s v="Turkman Gate, Daryaganj, New Delhi"/>
    <s v="Daryaganj"/>
    <s v="Daryaganj, New Delhi"/>
    <n v="77.243882999999997"/>
    <n v="28.644931799999998"/>
    <x v="99"/>
    <s v="Indian Rupees(Rs.)"/>
    <s v="Rs."/>
    <x v="0"/>
    <x v="0"/>
    <s v="No"/>
    <s v="No"/>
    <x v="2"/>
    <n v="3"/>
    <n v="500"/>
    <s v="Rs.500"/>
    <n v="500"/>
    <x v="12"/>
    <x v="474"/>
  </r>
  <r>
    <n v="18408052"/>
    <x v="1331"/>
    <n v="1"/>
    <x v="3"/>
    <x v="30"/>
    <s v="2867, Bazaar Sirkiwalan, Hauz Qazi, Chandni Chowk, New Delhi"/>
    <s v="Chandni Chowk"/>
    <s v="Chandni Chowk, New Delhi"/>
    <n v="77.225538"/>
    <n v="28.650449999999999"/>
    <x v="91"/>
    <s v="Indian Rupees(Rs.)"/>
    <s v="Rs."/>
    <x v="0"/>
    <x v="0"/>
    <s v="No"/>
    <s v="No"/>
    <x v="3"/>
    <n v="3"/>
    <n v="100"/>
    <s v="Rs.100"/>
    <n v="100"/>
    <x v="12"/>
    <x v="976"/>
  </r>
  <r>
    <n v="18423118"/>
    <x v="1332"/>
    <n v="1"/>
    <x v="3"/>
    <x v="30"/>
    <s v="B116, Opposite Metro Pillar 164, New Ashok Nagar, Vasundhara Enclave, New Delhi"/>
    <s v="Vasundhara Enclave"/>
    <s v="Vasundhara Enclave, New Delhi"/>
    <n v="77.306207119999996"/>
    <n v="28.589083800000001"/>
    <x v="66"/>
    <s v="Indian Rupees(Rs.)"/>
    <s v="Rs."/>
    <x v="0"/>
    <x v="0"/>
    <s v="No"/>
    <s v="No"/>
    <x v="3"/>
    <n v="0"/>
    <n v="400"/>
    <s v="Rs.400"/>
    <n v="400"/>
    <x v="12"/>
    <x v="765"/>
  </r>
  <r>
    <n v="7818"/>
    <x v="1333"/>
    <n v="1"/>
    <x v="3"/>
    <x v="30"/>
    <s v="2 A, Pocket M &amp; N, Janta Flats, Sarita Vihar, New Delhi"/>
    <s v="Sarita Vihar"/>
    <s v="Sarita Vihar, New Delhi"/>
    <n v="77.298525100000006"/>
    <n v="28.538450699999999"/>
    <x v="85"/>
    <s v="Indian Rupees(Rs.)"/>
    <s v="Rs."/>
    <x v="0"/>
    <x v="0"/>
    <s v="No"/>
    <s v="No"/>
    <x v="3"/>
    <n v="1"/>
    <n v="100"/>
    <s v="Rs.100"/>
    <n v="100"/>
    <x v="12"/>
    <x v="106"/>
  </r>
  <r>
    <n v="304750"/>
    <x v="1334"/>
    <n v="1"/>
    <x v="3"/>
    <x v="31"/>
    <s v="Ashirwad Complex, Sector 53, Noida"/>
    <s v="Sector 53"/>
    <s v="Sector 53, Noida"/>
    <n v="77.362724900000003"/>
    <n v="28.586638700000002"/>
    <x v="85"/>
    <s v="Indian Rupees(Rs.)"/>
    <s v="Rs."/>
    <x v="0"/>
    <x v="0"/>
    <s v="No"/>
    <s v="No"/>
    <x v="3"/>
    <n v="0"/>
    <n v="150"/>
    <s v="Rs.150"/>
    <n v="150"/>
    <x v="12"/>
    <x v="420"/>
  </r>
  <r>
    <n v="18464621"/>
    <x v="1335"/>
    <n v="1"/>
    <x v="3"/>
    <x v="30"/>
    <s v="G-6, Vardhman Royal Complex, Part 1, Gujranwala Town, New Delhi"/>
    <s v="Gujranwala Town"/>
    <s v="Gujranwala Town, New Delhi"/>
    <n v="77.189495399999998"/>
    <n v="28.701737399999999"/>
    <x v="88"/>
    <s v="Indian Rupees(Rs.)"/>
    <s v="Rs."/>
    <x v="0"/>
    <x v="0"/>
    <s v="No"/>
    <s v="No"/>
    <x v="3"/>
    <n v="0"/>
    <n v="100"/>
    <s v="Rs.100"/>
    <n v="100"/>
    <x v="12"/>
    <x v="1184"/>
  </r>
  <r>
    <n v="18241864"/>
    <x v="1336"/>
    <n v="1"/>
    <x v="3"/>
    <x v="30"/>
    <s v="G-23, Vardhman Central Mall, Mukherjee Nagar, New Delhi"/>
    <s v="Mukherjee Nagar"/>
    <s v="Mukherjee Nagar, New Delhi"/>
    <n v="77.218586099999996"/>
    <n v="28.7094348"/>
    <x v="66"/>
    <s v="Indian Rupees(Rs.)"/>
    <s v="Rs."/>
    <x v="0"/>
    <x v="0"/>
    <s v="No"/>
    <s v="No"/>
    <x v="3"/>
    <n v="0"/>
    <n v="100"/>
    <s v="Rs.100"/>
    <n v="100"/>
    <x v="12"/>
    <x v="285"/>
  </r>
  <r>
    <n v="301809"/>
    <x v="1337"/>
    <n v="1"/>
    <x v="3"/>
    <x v="30"/>
    <s v="70, Hari Nagar, Near Jasrotia Hospital, Mayapuri Phase 2, New Delhi"/>
    <s v="Mayapuri Phase 2"/>
    <s v="Mayapuri Phase 2, New Delhi"/>
    <n v="77.111870699999997"/>
    <n v="28.625826799999999"/>
    <x v="66"/>
    <s v="Indian Rupees(Rs.)"/>
    <s v="Rs."/>
    <x v="0"/>
    <x v="0"/>
    <s v="No"/>
    <s v="No"/>
    <x v="3"/>
    <n v="3"/>
    <n v="200"/>
    <s v="Rs.200"/>
    <n v="200"/>
    <x v="12"/>
    <x v="1185"/>
  </r>
  <r>
    <n v="18440409"/>
    <x v="1338"/>
    <n v="1"/>
    <x v="3"/>
    <x v="31"/>
    <s v="SKI, V.D.S Market, Sector 93, Noida"/>
    <s v="Sector 93"/>
    <s v="Sector 93, Noida"/>
    <n v="77.3881327"/>
    <n v="28.5249223"/>
    <x v="233"/>
    <s v="Indian Rupees(Rs.)"/>
    <s v="Rs."/>
    <x v="0"/>
    <x v="0"/>
    <s v="No"/>
    <s v="No"/>
    <x v="3"/>
    <n v="0"/>
    <n v="150"/>
    <s v="Rs.150"/>
    <n v="150"/>
    <x v="12"/>
    <x v="1186"/>
  </r>
  <r>
    <n v="18441809"/>
    <x v="1339"/>
    <n v="1"/>
    <x v="3"/>
    <x v="33"/>
    <s v="Opposite Block D-10, Sector 52, Ardee City, Gurgaon"/>
    <s v="Ardee City"/>
    <s v="Ardee City, Gurgaon"/>
    <n v="77.072819300000006"/>
    <n v="28.437092199999999"/>
    <x v="298"/>
    <s v="Indian Rupees(Rs.)"/>
    <s v="Rs."/>
    <x v="0"/>
    <x v="0"/>
    <s v="No"/>
    <s v="No"/>
    <x v="3"/>
    <n v="1"/>
    <n v="300"/>
    <s v="Rs.300"/>
    <n v="300"/>
    <x v="12"/>
    <x v="274"/>
  </r>
  <r>
    <n v="18349508"/>
    <x v="1340"/>
    <n v="1"/>
    <x v="3"/>
    <x v="33"/>
    <s v="1797, Gate 3, Opposite Block D-10, Sector 52, Ardee City, Gurgaon"/>
    <s v="Ardee City"/>
    <s v="Ardee City, Gurgaon"/>
    <n v="77.072860500000004"/>
    <n v="28.437116100000001"/>
    <x v="71"/>
    <s v="Indian Rupees(Rs.)"/>
    <s v="Rs."/>
    <x v="0"/>
    <x v="0"/>
    <s v="No"/>
    <s v="No"/>
    <x v="3"/>
    <n v="0"/>
    <n v="250"/>
    <s v="Rs.250"/>
    <n v="250"/>
    <x v="12"/>
    <x v="562"/>
  </r>
  <r>
    <n v="18421464"/>
    <x v="1341"/>
    <n v="1"/>
    <x v="3"/>
    <x v="30"/>
    <s v="D 3/93, Near Laxmi Nagar Metro Station, Laxmi Nagar, New Delhi"/>
    <s v="Laxmi Nagar"/>
    <s v="Laxmi Nagar, New Delhi"/>
    <n v="77.276253299999993"/>
    <n v="28.6302238"/>
    <x v="67"/>
    <s v="Indian Rupees(Rs.)"/>
    <s v="Rs."/>
    <x v="0"/>
    <x v="0"/>
    <s v="No"/>
    <s v="No"/>
    <x v="3"/>
    <n v="0"/>
    <n v="350"/>
    <s v="Rs.350"/>
    <n v="350"/>
    <x v="12"/>
    <x v="1187"/>
  </r>
  <r>
    <n v="18352657"/>
    <x v="1342"/>
    <n v="1"/>
    <x v="3"/>
    <x v="33"/>
    <s v="Opposite Medicity Hospital, Sector 39, Gurgaon"/>
    <s v="Sector 39"/>
    <s v="Sector 39, Gurgaon"/>
    <n v="77.042981830000002"/>
    <n v="28.439583209999999"/>
    <x v="73"/>
    <s v="Indian Rupees(Rs.)"/>
    <s v="Rs."/>
    <x v="0"/>
    <x v="0"/>
    <s v="No"/>
    <s v="No"/>
    <x v="3"/>
    <n v="0"/>
    <n v="200"/>
    <s v="Rs.200"/>
    <n v="200"/>
    <x v="12"/>
    <x v="1188"/>
  </r>
  <r>
    <n v="18398604"/>
    <x v="1343"/>
    <n v="1"/>
    <x v="3"/>
    <x v="33"/>
    <s v="Shop 5 &amp; 6, Atul Kataria Chowk, Sector 14, Gurgaon"/>
    <s v="Sector 14"/>
    <s v="Sector 14, Gurgaon"/>
    <n v="77.049536399999994"/>
    <n v="28.482346100000001"/>
    <x v="36"/>
    <s v="Indian Rupees(Rs.)"/>
    <s v="Rs."/>
    <x v="0"/>
    <x v="1"/>
    <s v="No"/>
    <s v="No"/>
    <x v="3"/>
    <n v="3"/>
    <n v="400"/>
    <s v="Rs.400"/>
    <n v="400"/>
    <x v="12"/>
    <x v="1189"/>
  </r>
  <r>
    <n v="18421471"/>
    <x v="1344"/>
    <n v="1"/>
    <x v="3"/>
    <x v="30"/>
    <s v="B 168, Jhilmil Colony, Vivek Vihar, New Delhi"/>
    <s v="Vivek Vihar"/>
    <s v="Vivek Vihar, New Delhi"/>
    <n v="77.311921569999996"/>
    <n v="28.66958297"/>
    <x v="36"/>
    <s v="Indian Rupees(Rs.)"/>
    <s v="Rs."/>
    <x v="0"/>
    <x v="0"/>
    <s v="No"/>
    <s v="No"/>
    <x v="3"/>
    <n v="0"/>
    <n v="300"/>
    <s v="Rs.300"/>
    <n v="300"/>
    <x v="12"/>
    <x v="1190"/>
  </r>
  <r>
    <n v="18469940"/>
    <x v="1345"/>
    <n v="1"/>
    <x v="3"/>
    <x v="30"/>
    <s v="Gandhi Market, Minto Road, Connaught Place, New Delhi"/>
    <s v="Connaught Place"/>
    <s v="Connaught Place, New Delhi"/>
    <n v="77.229470000000006"/>
    <n v="28.637043999999999"/>
    <x v="197"/>
    <s v="Indian Rupees(Rs.)"/>
    <s v="Rs."/>
    <x v="0"/>
    <x v="1"/>
    <s v="No"/>
    <s v="No"/>
    <x v="2"/>
    <n v="0"/>
    <n v="500"/>
    <s v="Rs.500"/>
    <n v="500"/>
    <x v="12"/>
    <x v="1191"/>
  </r>
  <r>
    <n v="18469974"/>
    <x v="1345"/>
    <n v="1"/>
    <x v="3"/>
    <x v="30"/>
    <s v="Sector 8 Market, R K Puram, New Delhi"/>
    <s v="R K Puram"/>
    <s v="R K Puram, New Delhi"/>
    <n v="77.166894900000003"/>
    <n v="28.572617600000001"/>
    <x v="197"/>
    <s v="Indian Rupees(Rs.)"/>
    <s v="Rs."/>
    <x v="0"/>
    <x v="1"/>
    <s v="No"/>
    <s v="No"/>
    <x v="2"/>
    <n v="1"/>
    <n v="500"/>
    <s v="Rs.500"/>
    <n v="500"/>
    <x v="12"/>
    <x v="1034"/>
  </r>
  <r>
    <n v="18479008"/>
    <x v="1346"/>
    <n v="1"/>
    <x v="3"/>
    <x v="30"/>
    <s v="34, Rahendra Bhavan, Rajendra Place, New Delhi"/>
    <s v="Rajendra Place"/>
    <s v="Rajendra Place, New Delhi"/>
    <n v="77.177473000000006"/>
    <n v="28.643173999999998"/>
    <x v="67"/>
    <s v="Indian Rupees(Rs.)"/>
    <s v="Rs."/>
    <x v="0"/>
    <x v="0"/>
    <s v="No"/>
    <s v="No"/>
    <x v="2"/>
    <n v="0"/>
    <n v="500"/>
    <s v="Rs.500"/>
    <n v="500"/>
    <x v="12"/>
    <x v="1192"/>
  </r>
  <r>
    <n v="18419901"/>
    <x v="1347"/>
    <n v="1"/>
    <x v="3"/>
    <x v="30"/>
    <s v="155, Bhagwan Nagar Chowk, Jangpura, New Delhi"/>
    <s v="Jangpura"/>
    <s v="Jangpura, New Delhi"/>
    <n v="77.258520399999995"/>
    <n v="28.5791121"/>
    <x v="73"/>
    <s v="Indian Rupees(Rs.)"/>
    <s v="Rs."/>
    <x v="0"/>
    <x v="0"/>
    <s v="No"/>
    <s v="No"/>
    <x v="3"/>
    <n v="0"/>
    <n v="300"/>
    <s v="Rs.300"/>
    <n v="300"/>
    <x v="12"/>
    <x v="711"/>
  </r>
  <r>
    <n v="18481273"/>
    <x v="1348"/>
    <n v="1"/>
    <x v="3"/>
    <x v="30"/>
    <s v="Shop 4/3, Jangpura, New Delhi"/>
    <s v="Jangpura"/>
    <s v="Jangpura, New Delhi"/>
    <n v="77.246764499999998"/>
    <n v="28.581424899999998"/>
    <x v="84"/>
    <s v="Indian Rupees(Rs.)"/>
    <s v="Rs."/>
    <x v="0"/>
    <x v="0"/>
    <s v="No"/>
    <s v="No"/>
    <x v="3"/>
    <n v="0"/>
    <n v="300"/>
    <s v="Rs.300"/>
    <n v="300"/>
    <x v="12"/>
    <x v="1193"/>
  </r>
  <r>
    <n v="18489530"/>
    <x v="1349"/>
    <n v="1"/>
    <x v="3"/>
    <x v="30"/>
    <s v="Vasant Complex Secter 6 R.K. Puram"/>
    <s v="R K Puram"/>
    <s v="R K Puram, New Delhi"/>
    <n v="77.167512500000001"/>
    <n v="28.565241199999999"/>
    <x v="66"/>
    <s v="Indian Rupees(Rs.)"/>
    <s v="Rs."/>
    <x v="0"/>
    <x v="0"/>
    <s v="No"/>
    <s v="No"/>
    <x v="3"/>
    <n v="0"/>
    <n v="200"/>
    <s v="Rs.200"/>
    <n v="200"/>
    <x v="12"/>
    <x v="350"/>
  </r>
  <r>
    <n v="18313119"/>
    <x v="1350"/>
    <n v="1"/>
    <x v="3"/>
    <x v="30"/>
    <s v="4/10, Jangpura Extension, Jangpura, New Delhi"/>
    <s v="Jangpura"/>
    <s v="Jangpura, New Delhi"/>
    <n v="77.2463975"/>
    <n v="28.5812764"/>
    <x v="99"/>
    <s v="Indian Rupees(Rs.)"/>
    <s v="Rs."/>
    <x v="0"/>
    <x v="0"/>
    <s v="No"/>
    <s v="No"/>
    <x v="2"/>
    <n v="0"/>
    <n v="500"/>
    <s v="Rs.500"/>
    <n v="500"/>
    <x v="12"/>
    <x v="1186"/>
  </r>
  <r>
    <n v="6237"/>
    <x v="1351"/>
    <n v="1"/>
    <x v="3"/>
    <x v="30"/>
    <s v="30, Block 15, Vasundhra Road, Mayur Vihar Phase 1, New Delhi Near Mayur Vihar Phase 1"/>
    <s v="Mayur Vihar Phase 1"/>
    <s v="Mayur Vihar Phase 1, New Delhi"/>
    <n v="77.308886650000005"/>
    <n v="28.60906117"/>
    <x v="103"/>
    <s v="Indian Rupees(Rs.)"/>
    <s v="Rs."/>
    <x v="0"/>
    <x v="0"/>
    <s v="No"/>
    <s v="No"/>
    <x v="2"/>
    <n v="2"/>
    <n v="600"/>
    <s v="Rs.600"/>
    <n v="600"/>
    <x v="12"/>
    <x v="1194"/>
  </r>
  <r>
    <n v="303149"/>
    <x v="1352"/>
    <n v="1"/>
    <x v="3"/>
    <x v="30"/>
    <s v="Shalimar Hotel, A-160, Road 4, Mahipalpur Extension, Mahipalpur, New Delhi"/>
    <s v="Mahipalpur"/>
    <s v="Mahipalpur, New Delhi"/>
    <n v="77.128813890000004"/>
    <n v="28.549536109999998"/>
    <x v="216"/>
    <s v="Indian Rupees(Rs.)"/>
    <s v="Rs."/>
    <x v="0"/>
    <x v="0"/>
    <s v="No"/>
    <s v="No"/>
    <x v="2"/>
    <n v="1"/>
    <n v="500"/>
    <s v="Rs.500"/>
    <n v="500"/>
    <x v="12"/>
    <x v="1195"/>
  </r>
  <r>
    <n v="18356794"/>
    <x v="1353"/>
    <n v="1"/>
    <x v="3"/>
    <x v="30"/>
    <s v="Plot 6, Punjabi Market, Vishnu Nagar, Tilak Nagar, New Delhi"/>
    <s v="Tilak Nagar"/>
    <s v="Tilak Nagar, New Delhi"/>
    <n v="77.101452899999998"/>
    <n v="28.644535099999999"/>
    <x v="71"/>
    <s v="Indian Rupees(Rs.)"/>
    <s v="Rs."/>
    <x v="0"/>
    <x v="0"/>
    <s v="No"/>
    <s v="No"/>
    <x v="3"/>
    <n v="0"/>
    <n v="250"/>
    <s v="Rs.250"/>
    <n v="250"/>
    <x v="12"/>
    <x v="1196"/>
  </r>
  <r>
    <n v="18431981"/>
    <x v="1354"/>
    <n v="1"/>
    <x v="3"/>
    <x v="31"/>
    <s v="Food Court, Spice World Mall, Sector 25, Noida"/>
    <s v="Spice World Mall, Sector 25"/>
    <s v="Spice World Mall, Sector 25, Noida"/>
    <n v="77.3409762"/>
    <n v="28.586310600000001"/>
    <x v="73"/>
    <s v="Indian Rupees(Rs.)"/>
    <s v="Rs."/>
    <x v="0"/>
    <x v="0"/>
    <s v="No"/>
    <s v="No"/>
    <x v="2"/>
    <n v="3"/>
    <n v="550"/>
    <s v="Rs.550"/>
    <n v="550"/>
    <x v="12"/>
    <x v="1197"/>
  </r>
  <r>
    <n v="18491227"/>
    <x v="1355"/>
    <n v="1"/>
    <x v="3"/>
    <x v="30"/>
    <s v="Bodhraj Kohli Marg, Block 16, East Patel Nagar, New Delhi"/>
    <s v="East Patel Nagar"/>
    <s v="East Patel Nagar, New Delhi"/>
    <n v="0"/>
    <n v="0"/>
    <x v="299"/>
    <s v="Indian Rupees(Rs.)"/>
    <s v="Rs."/>
    <x v="0"/>
    <x v="0"/>
    <s v="No"/>
    <s v="No"/>
    <x v="2"/>
    <n v="1"/>
    <n v="900"/>
    <s v="Rs.900"/>
    <n v="900"/>
    <x v="12"/>
    <x v="398"/>
  </r>
  <r>
    <n v="18312459"/>
    <x v="1356"/>
    <n v="1"/>
    <x v="3"/>
    <x v="30"/>
    <s v="F-226, Katwaria Sarai, Qutab Institutional Area, New Delhi"/>
    <s v="Qutab Institutional Area"/>
    <s v="Qutab Institutional Area, New Delhi"/>
    <n v="77.186087409999999"/>
    <n v="28.54186954"/>
    <x v="71"/>
    <s v="Indian Rupees(Rs.)"/>
    <s v="Rs."/>
    <x v="0"/>
    <x v="0"/>
    <s v="No"/>
    <s v="No"/>
    <x v="3"/>
    <n v="0"/>
    <n v="150"/>
    <s v="Rs.150"/>
    <n v="150"/>
    <x v="12"/>
    <x v="1198"/>
  </r>
  <r>
    <n v="312000"/>
    <x v="1357"/>
    <n v="1"/>
    <x v="3"/>
    <x v="30"/>
    <s v="Near Filmistan Studio, Rani Jhansi Road, Karol Bagh, New Delhi"/>
    <s v="Karol Bagh"/>
    <s v="Karol Bagh, New Delhi"/>
    <n v="77.203284100000005"/>
    <n v="28.6585277"/>
    <x v="66"/>
    <s v="Indian Rupees(Rs.)"/>
    <s v="Rs."/>
    <x v="0"/>
    <x v="0"/>
    <s v="No"/>
    <s v="No"/>
    <x v="3"/>
    <n v="0"/>
    <n v="300"/>
    <s v="Rs.300"/>
    <n v="300"/>
    <x v="12"/>
    <x v="124"/>
  </r>
  <r>
    <n v="18277163"/>
    <x v="1358"/>
    <n v="1"/>
    <x v="3"/>
    <x v="30"/>
    <s v="Near Post Office, Main Market, Ghitorni, MG Road, New Delhi"/>
    <s v="MG Road"/>
    <s v="MG Road, New Delhi"/>
    <n v="77.144362400000006"/>
    <n v="28.494586699999999"/>
    <x v="66"/>
    <s v="Indian Rupees(Rs.)"/>
    <s v="Rs."/>
    <x v="0"/>
    <x v="1"/>
    <s v="No"/>
    <s v="No"/>
    <x v="3"/>
    <n v="2"/>
    <n v="250"/>
    <s v="Rs.250"/>
    <n v="250"/>
    <x v="12"/>
    <x v="365"/>
  </r>
  <r>
    <n v="18449657"/>
    <x v="1359"/>
    <n v="1"/>
    <x v="3"/>
    <x v="30"/>
    <s v="A-17, Behind Batra Cinema Complex, Mukherjee Nagar, New Delhi"/>
    <s v="Mukherjee Nagar"/>
    <s v="Mukherjee Nagar, New Delhi"/>
    <n v="77.216090100000002"/>
    <n v="28.711733200000001"/>
    <x v="66"/>
    <s v="Indian Rupees(Rs.)"/>
    <s v="Rs."/>
    <x v="0"/>
    <x v="0"/>
    <s v="No"/>
    <s v="No"/>
    <x v="2"/>
    <n v="0"/>
    <n v="500"/>
    <s v="Rs.500"/>
    <n v="500"/>
    <x v="12"/>
    <x v="1199"/>
  </r>
  <r>
    <n v="18431979"/>
    <x v="1360"/>
    <n v="1"/>
    <x v="3"/>
    <x v="30"/>
    <s v="F3/10, Krishna Nagar, New Delhi"/>
    <s v="Krishna Nagar"/>
    <s v="Krishna Nagar, New Delhi"/>
    <n v="77.2833009"/>
    <n v="28.659970000000001"/>
    <x v="300"/>
    <s v="Indian Rupees(Rs.)"/>
    <s v="Rs."/>
    <x v="0"/>
    <x v="0"/>
    <s v="No"/>
    <s v="No"/>
    <x v="3"/>
    <n v="0"/>
    <n v="300"/>
    <s v="Rs.300"/>
    <n v="300"/>
    <x v="12"/>
    <x v="872"/>
  </r>
  <r>
    <n v="18463994"/>
    <x v="1361"/>
    <n v="1"/>
    <x v="3"/>
    <x v="33"/>
    <s v="Shop 1, Near Wine Shop, Krishna Chowk, Palam Vihar, Gurgaon Palam Vihar"/>
    <s v="Palam Vihar"/>
    <s v="Palam Vihar, Gurgaon"/>
    <n v="77.028349800000001"/>
    <n v="28.501969299999999"/>
    <x v="71"/>
    <s v="Indian Rupees(Rs.)"/>
    <s v="Rs."/>
    <x v="0"/>
    <x v="0"/>
    <s v="No"/>
    <s v="No"/>
    <x v="2"/>
    <n v="0"/>
    <n v="600"/>
    <s v="Rs.600"/>
    <n v="600"/>
    <x v="12"/>
    <x v="1039"/>
  </r>
  <r>
    <n v="18361580"/>
    <x v="1362"/>
    <n v="1"/>
    <x v="3"/>
    <x v="33"/>
    <s v="K-13/3, DLF Phase 2, Gurgaon"/>
    <s v="DLF Phase 2"/>
    <s v="DLF Phase 2, Gurgaon"/>
    <n v="77.082614399999997"/>
    <n v="28.484096300000001"/>
    <x v="88"/>
    <s v="Indian Rupees(Rs.)"/>
    <s v="Rs."/>
    <x v="0"/>
    <x v="0"/>
    <s v="No"/>
    <s v="No"/>
    <x v="3"/>
    <n v="0"/>
    <n v="200"/>
    <s v="Rs.200"/>
    <n v="200"/>
    <x v="12"/>
    <x v="1200"/>
  </r>
  <r>
    <n v="18463995"/>
    <x v="1363"/>
    <n v="1"/>
    <x v="3"/>
    <x v="30"/>
    <s v="1st Floor, B, Hudson Lane, Delhi University-GTB Nagar, New Delhi"/>
    <s v="Delhi University-GTB Nagar"/>
    <s v="Delhi University-GTB Nagar, New Delhi"/>
    <n v="77.203985099999997"/>
    <n v="28.694377599999999"/>
    <x v="5"/>
    <s v="Indian Rupees(Rs.)"/>
    <s v="Rs."/>
    <x v="0"/>
    <x v="0"/>
    <s v="No"/>
    <s v="No"/>
    <x v="3"/>
    <n v="1"/>
    <n v="250"/>
    <s v="Rs.250"/>
    <n v="250"/>
    <x v="12"/>
    <x v="860"/>
  </r>
  <r>
    <n v="18446496"/>
    <x v="1364"/>
    <n v="1"/>
    <x v="3"/>
    <x v="30"/>
    <s v="Geeta Colony, New Delhi"/>
    <s v="Geeta Colony"/>
    <s v="Geeta Colony, New Delhi"/>
    <n v="0"/>
    <n v="0"/>
    <x v="66"/>
    <s v="Indian Rupees(Rs.)"/>
    <s v="Rs."/>
    <x v="0"/>
    <x v="0"/>
    <s v="No"/>
    <s v="No"/>
    <x v="3"/>
    <n v="0"/>
    <n v="100"/>
    <s v="Rs.100"/>
    <n v="100"/>
    <x v="12"/>
    <x v="1114"/>
  </r>
  <r>
    <n v="5450"/>
    <x v="1365"/>
    <n v="1"/>
    <x v="3"/>
    <x v="30"/>
    <s v="Shop 7, Fruit Market, Daya Nand Road, Daryaganj, New Delhi"/>
    <s v="Daryaganj"/>
    <s v="Daryaganj, New Delhi"/>
    <n v="77.242085700000004"/>
    <n v="28.644827500000002"/>
    <x v="66"/>
    <s v="Indian Rupees(Rs.)"/>
    <s v="Rs."/>
    <x v="0"/>
    <x v="0"/>
    <s v="No"/>
    <s v="No"/>
    <x v="3"/>
    <n v="1"/>
    <n v="100"/>
    <s v="Rs.100"/>
    <n v="100"/>
    <x v="12"/>
    <x v="365"/>
  </r>
  <r>
    <n v="2703"/>
    <x v="1366"/>
    <n v="1"/>
    <x v="3"/>
    <x v="30"/>
    <s v="DDA Mini Market, Behind Paras Cinema, Nehru Place, New Delhi"/>
    <s v="Nehru Place"/>
    <s v="Nehru Place, New Delhi"/>
    <n v="77.251201899999998"/>
    <n v="28.547266"/>
    <x v="66"/>
    <s v="Indian Rupees(Rs.)"/>
    <s v="Rs."/>
    <x v="0"/>
    <x v="0"/>
    <s v="No"/>
    <s v="No"/>
    <x v="3"/>
    <n v="1"/>
    <n v="400"/>
    <s v="Rs.400"/>
    <n v="400"/>
    <x v="12"/>
    <x v="632"/>
  </r>
  <r>
    <n v="18369770"/>
    <x v="1367"/>
    <n v="1"/>
    <x v="3"/>
    <x v="30"/>
    <s v="RZ-76, Inder Puri, Main Market, Naraina, New Delhi"/>
    <s v="Naraina"/>
    <s v="Naraina, New Delhi"/>
    <n v="77.146859500000005"/>
    <n v="28.631496200000001"/>
    <x v="73"/>
    <s v="Indian Rupees(Rs.)"/>
    <s v="Rs."/>
    <x v="0"/>
    <x v="0"/>
    <s v="No"/>
    <s v="No"/>
    <x v="3"/>
    <n v="0"/>
    <n v="150"/>
    <s v="Rs.150"/>
    <n v="150"/>
    <x v="12"/>
    <x v="1201"/>
  </r>
  <r>
    <n v="18373828"/>
    <x v="1368"/>
    <n v="1"/>
    <x v="3"/>
    <x v="31"/>
    <s v="F-28,483, Windsor Green, Sector 50, Noida"/>
    <s v="Sector 50"/>
    <s v="Sector 50, Noida"/>
    <n v="77.362096899999997"/>
    <n v="28.5708889"/>
    <x v="66"/>
    <s v="Indian Rupees(Rs.)"/>
    <s v="Rs."/>
    <x v="0"/>
    <x v="0"/>
    <s v="No"/>
    <s v="No"/>
    <x v="3"/>
    <n v="0"/>
    <n v="450"/>
    <s v="Rs.450"/>
    <n v="450"/>
    <x v="12"/>
    <x v="1202"/>
  </r>
  <r>
    <n v="18396177"/>
    <x v="1369"/>
    <n v="1"/>
    <x v="3"/>
    <x v="30"/>
    <s v="4/10, Indra Vikas Colony, Nirankari Bhavan, Mukherjee Nagar, New Delhi"/>
    <s v="Mukherjee Nagar"/>
    <s v="Mukherjee Nagar, New Delhi"/>
    <n v="77.209042100000005"/>
    <n v="28.714082699999999"/>
    <x v="301"/>
    <s v="Indian Rupees(Rs.)"/>
    <s v="Rs."/>
    <x v="0"/>
    <x v="0"/>
    <s v="No"/>
    <s v="No"/>
    <x v="3"/>
    <n v="0"/>
    <n v="350"/>
    <s v="Rs.350"/>
    <n v="350"/>
    <x v="12"/>
    <x v="1203"/>
  </r>
  <r>
    <n v="304230"/>
    <x v="1370"/>
    <n v="1"/>
    <x v="3"/>
    <x v="30"/>
    <s v="S-14/A, Main Market, Green Park, New Delhi"/>
    <s v="Green Park"/>
    <s v="Green Park, New Delhi"/>
    <n v="77.202565399999997"/>
    <n v="28.5572038"/>
    <x v="36"/>
    <s v="Indian Rupees(Rs.)"/>
    <s v="Rs."/>
    <x v="0"/>
    <x v="0"/>
    <s v="No"/>
    <s v="No"/>
    <x v="2"/>
    <n v="2"/>
    <n v="500"/>
    <s v="Rs.500"/>
    <n v="500"/>
    <x v="12"/>
    <x v="37"/>
  </r>
  <r>
    <n v="302311"/>
    <x v="1371"/>
    <n v="1"/>
    <x v="3"/>
    <x v="30"/>
    <s v="114/3, Neb Sarai, Sainik Farms, New Delhi"/>
    <s v="Sainik Farms"/>
    <s v="Sainik Farms, New Delhi"/>
    <n v="77.200568000000004"/>
    <n v="28.508277700000001"/>
    <x v="120"/>
    <s v="Indian Rupees(Rs.)"/>
    <s v="Rs."/>
    <x v="0"/>
    <x v="0"/>
    <s v="No"/>
    <s v="No"/>
    <x v="3"/>
    <n v="2"/>
    <n v="250"/>
    <s v="Rs.250"/>
    <n v="250"/>
    <x v="12"/>
    <x v="1093"/>
  </r>
  <r>
    <n v="18258762"/>
    <x v="1372"/>
    <n v="1"/>
    <x v="3"/>
    <x v="30"/>
    <s v="F-255, Near Dussehra Ground, Vikaspuri, New Delhi"/>
    <s v="Vikaspuri"/>
    <s v="Vikaspuri, New Delhi"/>
    <n v="77.070971900000004"/>
    <n v="28.640351800000001"/>
    <x v="120"/>
    <s v="Indian Rupees(Rs.)"/>
    <s v="Rs."/>
    <x v="0"/>
    <x v="0"/>
    <s v="No"/>
    <s v="No"/>
    <x v="3"/>
    <n v="3"/>
    <n v="200"/>
    <s v="Rs.200"/>
    <n v="200"/>
    <x v="12"/>
    <x v="1204"/>
  </r>
  <r>
    <n v="18424642"/>
    <x v="1373"/>
    <n v="1"/>
    <x v="3"/>
    <x v="30"/>
    <s v="137- A, Pocket E, GTB Enclave, Dilshad Garden, New Delhi"/>
    <s v="Dilshad Garden"/>
    <s v="Dilshad Garden, New Delhi"/>
    <n v="77.310444680000003"/>
    <n v="28.688452959999999"/>
    <x v="74"/>
    <s v="Indian Rupees(Rs.)"/>
    <s v="Rs."/>
    <x v="0"/>
    <x v="0"/>
    <s v="No"/>
    <s v="No"/>
    <x v="2"/>
    <n v="0"/>
    <n v="500"/>
    <s v="Rs.500"/>
    <n v="500"/>
    <x v="12"/>
    <x v="1205"/>
  </r>
  <r>
    <n v="18377888"/>
    <x v="1374"/>
    <n v="1"/>
    <x v="3"/>
    <x v="30"/>
    <s v="R-18, Main Market, Shakarpur, New Delhi"/>
    <s v="Shakarpur"/>
    <s v="Shakarpur, New Delhi"/>
    <n v="77.282849400000003"/>
    <n v="28.633426499999999"/>
    <x v="66"/>
    <s v="Indian Rupees(Rs.)"/>
    <s v="Rs."/>
    <x v="0"/>
    <x v="0"/>
    <s v="No"/>
    <s v="No"/>
    <x v="3"/>
    <n v="1"/>
    <n v="400"/>
    <s v="Rs.400"/>
    <n v="400"/>
    <x v="12"/>
    <x v="45"/>
  </r>
  <r>
    <n v="18254543"/>
    <x v="1375"/>
    <n v="1"/>
    <x v="3"/>
    <x v="31"/>
    <s v="Near Jaypee Hospital, Sector 132, Noida"/>
    <s v="Sector 132"/>
    <s v="Sector 132, Noida"/>
    <n v="77.371292299999993"/>
    <n v="28.5164659"/>
    <x v="111"/>
    <s v="Indian Rupees(Rs.)"/>
    <s v="Rs."/>
    <x v="0"/>
    <x v="0"/>
    <s v="No"/>
    <s v="No"/>
    <x v="3"/>
    <n v="3"/>
    <n v="200"/>
    <s v="Rs.200"/>
    <n v="200"/>
    <x v="12"/>
    <x v="1206"/>
  </r>
  <r>
    <n v="308837"/>
    <x v="1376"/>
    <n v="1"/>
    <x v="3"/>
    <x v="30"/>
    <s v="A Block Market, Behind Nirula's, Preet Vihar, New Delhi"/>
    <s v="Preet Vihar"/>
    <s v="Preet Vihar, New Delhi"/>
    <n v="77.291072600000007"/>
    <n v="28.634274000000001"/>
    <x v="138"/>
    <s v="Indian Rupees(Rs.)"/>
    <s v="Rs."/>
    <x v="0"/>
    <x v="0"/>
    <s v="No"/>
    <s v="No"/>
    <x v="3"/>
    <n v="1"/>
    <n v="200"/>
    <s v="Rs.200"/>
    <n v="200"/>
    <x v="12"/>
    <x v="1207"/>
  </r>
  <r>
    <n v="18449634"/>
    <x v="1377"/>
    <n v="1"/>
    <x v="3"/>
    <x v="30"/>
    <s v="Shop 4, Plot 10, LSC, Derawala Nagar, Near Pentamid Hospital, Gujranwala Town, New Delhi"/>
    <s v="Gujranwala Town"/>
    <s v="Gujranwala Town, New Delhi"/>
    <n v="77.192143900000005"/>
    <n v="28.6990208"/>
    <x v="66"/>
    <s v="Indian Rupees(Rs.)"/>
    <s v="Rs."/>
    <x v="0"/>
    <x v="0"/>
    <s v="No"/>
    <s v="No"/>
    <x v="3"/>
    <n v="0"/>
    <n v="400"/>
    <s v="Rs.400"/>
    <n v="400"/>
    <x v="12"/>
    <x v="798"/>
  </r>
  <r>
    <n v="18449639"/>
    <x v="1378"/>
    <n v="1"/>
    <x v="3"/>
    <x v="30"/>
    <s v="Batra Complex, Near UCO Bank, Mukherjee Nagar"/>
    <s v="Mukherjee Nagar"/>
    <s v="Mukherjee Nagar, New Delhi"/>
    <n v="77.2156916"/>
    <n v="28.710328799999999"/>
    <x v="71"/>
    <s v="Indian Rupees(Rs.)"/>
    <s v="Rs."/>
    <x v="0"/>
    <x v="0"/>
    <s v="No"/>
    <s v="No"/>
    <x v="3"/>
    <n v="0"/>
    <n v="300"/>
    <s v="Rs.300"/>
    <n v="300"/>
    <x v="12"/>
    <x v="1208"/>
  </r>
  <r>
    <n v="18469965"/>
    <x v="1379"/>
    <n v="1"/>
    <x v="3"/>
    <x v="30"/>
    <s v="34 L, Ashoka Avenue, Sainik Farms, New Delhi"/>
    <s v="Sainik Farms"/>
    <s v="Sainik Farms, New Delhi"/>
    <n v="77.223190000000002"/>
    <n v="28.535748999999999"/>
    <x v="2"/>
    <s v="Indian Rupees(Rs.)"/>
    <s v="Rs."/>
    <x v="0"/>
    <x v="0"/>
    <s v="No"/>
    <s v="No"/>
    <x v="2"/>
    <n v="1"/>
    <n v="850"/>
    <s v="Rs.850"/>
    <n v="850"/>
    <x v="12"/>
    <x v="292"/>
  </r>
  <r>
    <n v="18419501"/>
    <x v="1380"/>
    <n v="1"/>
    <x v="3"/>
    <x v="30"/>
    <s v="K-1/85, Mohan Garden, Uttam Nagar, New Delhi"/>
    <s v="Uttam Nagar"/>
    <s v="Uttam Nagar, New Delhi"/>
    <n v="77.039850099999995"/>
    <n v="28.629641199999998"/>
    <x v="67"/>
    <s v="Indian Rupees(Rs.)"/>
    <s v="Rs."/>
    <x v="0"/>
    <x v="0"/>
    <s v="No"/>
    <s v="No"/>
    <x v="3"/>
    <n v="2"/>
    <n v="200"/>
    <s v="Rs.200"/>
    <n v="200"/>
    <x v="12"/>
    <x v="897"/>
  </r>
  <r>
    <n v="18488864"/>
    <x v="1381"/>
    <n v="1"/>
    <x v="3"/>
    <x v="30"/>
    <s v="A-2, Paryavaran Complex, IGNOU Road, Neb Sarai, Sainik Farms, New Delhi"/>
    <s v="Sainik Farms"/>
    <s v="Sainik Farms, New Delhi"/>
    <n v="77.203350540000002"/>
    <n v="28.51465649"/>
    <x v="302"/>
    <s v="Indian Rupees(Rs.)"/>
    <s v="Rs."/>
    <x v="0"/>
    <x v="0"/>
    <s v="No"/>
    <s v="No"/>
    <x v="3"/>
    <n v="1"/>
    <n v="250"/>
    <s v="Rs.250"/>
    <n v="250"/>
    <x v="12"/>
    <x v="1209"/>
  </r>
  <r>
    <n v="18459896"/>
    <x v="1382"/>
    <n v="1"/>
    <x v="3"/>
    <x v="31"/>
    <s v="A 108, B Block, Sector 58, Noida"/>
    <s v="Sector 58"/>
    <s v="Sector 58, Noida"/>
    <n v="0"/>
    <n v="0"/>
    <x v="67"/>
    <s v="Indian Rupees(Rs.)"/>
    <s v="Rs."/>
    <x v="0"/>
    <x v="0"/>
    <s v="No"/>
    <s v="No"/>
    <x v="3"/>
    <n v="1"/>
    <n v="200"/>
    <s v="Rs.200"/>
    <n v="200"/>
    <x v="12"/>
    <x v="1210"/>
  </r>
  <r>
    <n v="18430569"/>
    <x v="1383"/>
    <n v="1"/>
    <x v="3"/>
    <x v="30"/>
    <s v="4-B/16, Najafgarh Road, Najafgarh, New Delhi"/>
    <s v="Najafgarh"/>
    <s v="Najafgarh, New Delhi"/>
    <n v="77.011751899999993"/>
    <n v="28.617963899999999"/>
    <x v="103"/>
    <s v="Indian Rupees(Rs.)"/>
    <s v="Rs."/>
    <x v="1"/>
    <x v="0"/>
    <s v="No"/>
    <s v="No"/>
    <x v="2"/>
    <n v="0"/>
    <n v="800"/>
    <s v="Rs.800"/>
    <n v="800"/>
    <x v="12"/>
    <x v="1211"/>
  </r>
  <r>
    <n v="18458647"/>
    <x v="1383"/>
    <n v="1"/>
    <x v="3"/>
    <x v="30"/>
    <s v="1/3, ScIndia House, Janpath, New Delhi"/>
    <s v="Janpath"/>
    <s v="Janpath, New Delhi"/>
    <n v="77.219722899999994"/>
    <n v="28.629189199999999"/>
    <x v="103"/>
    <s v="Indian Rupees(Rs.)"/>
    <s v="Rs."/>
    <x v="1"/>
    <x v="0"/>
    <s v="No"/>
    <s v="No"/>
    <x v="0"/>
    <n v="3"/>
    <n v="1000"/>
    <s v="Rs.1000"/>
    <n v="1000"/>
    <x v="12"/>
    <x v="1212"/>
  </r>
  <r>
    <n v="18492048"/>
    <x v="1384"/>
    <n v="1"/>
    <x v="3"/>
    <x v="30"/>
    <s v="GTB Nagar, New Delhi"/>
    <s v="GTB Nagar"/>
    <s v="GTB Nagar, New Delhi"/>
    <n v="77.208793999999997"/>
    <n v="28.694348000000002"/>
    <x v="122"/>
    <s v="Indian Rupees(Rs.)"/>
    <s v="Rs."/>
    <x v="0"/>
    <x v="0"/>
    <s v="No"/>
    <s v="No"/>
    <x v="2"/>
    <n v="0"/>
    <n v="500"/>
    <s v="Rs.500"/>
    <n v="500"/>
    <x v="12"/>
    <x v="1213"/>
  </r>
  <r>
    <n v="18456774"/>
    <x v="1385"/>
    <n v="1"/>
    <x v="3"/>
    <x v="30"/>
    <s v="Jail Road, New Delhi"/>
    <s v="Jail Road"/>
    <s v="Jail Road, New Delhi"/>
    <n v="77.101802500000005"/>
    <n v="28.623585200000001"/>
    <x v="178"/>
    <s v="Indian Rupees(Rs.)"/>
    <s v="Rs."/>
    <x v="0"/>
    <x v="0"/>
    <s v="No"/>
    <s v="No"/>
    <x v="3"/>
    <n v="1"/>
    <n v="350"/>
    <s v="Rs.350"/>
    <n v="350"/>
    <x v="12"/>
    <x v="1135"/>
  </r>
  <r>
    <n v="18439535"/>
    <x v="1386"/>
    <n v="1"/>
    <x v="3"/>
    <x v="31"/>
    <s v="Glued Reloaded, Dynamic House, Opposite Petrol Pump, Dadri Main Road, Sector 41, Noida"/>
    <s v="Sector 41"/>
    <s v="Sector 41, Noida"/>
    <n v="77.360975499999995"/>
    <n v="28.5615028"/>
    <x v="303"/>
    <s v="Indian Rupees(Rs.)"/>
    <s v="Rs."/>
    <x v="0"/>
    <x v="0"/>
    <s v="No"/>
    <s v="No"/>
    <x v="2"/>
    <n v="2"/>
    <n v="600"/>
    <s v="Rs.600"/>
    <n v="600"/>
    <x v="12"/>
    <x v="539"/>
  </r>
  <r>
    <n v="18355115"/>
    <x v="1387"/>
    <n v="1"/>
    <x v="3"/>
    <x v="30"/>
    <s v="252, Sant Nagar, East of Kailash, New Delhi"/>
    <s v="East of Kailash"/>
    <s v="East of Kailash, New Delhi"/>
    <n v="77.249575289999996"/>
    <n v="28.555502130000001"/>
    <x v="73"/>
    <s v="Indian Rupees(Rs.)"/>
    <s v="Rs."/>
    <x v="0"/>
    <x v="0"/>
    <s v="No"/>
    <s v="No"/>
    <x v="3"/>
    <n v="0"/>
    <n v="300"/>
    <s v="Rs.300"/>
    <n v="300"/>
    <x v="12"/>
    <x v="1214"/>
  </r>
  <r>
    <n v="18168164"/>
    <x v="1388"/>
    <n v="1"/>
    <x v="3"/>
    <x v="30"/>
    <s v="K-98, Rangpuri, Mahipalpur Road, Mahipalpur, New Delhi"/>
    <s v="Mahipalpur"/>
    <s v="Mahipalpur, New Delhi"/>
    <n v="77.123932300000007"/>
    <n v="28.5432284"/>
    <x v="197"/>
    <s v="Indian Rupees(Rs.)"/>
    <s v="Rs."/>
    <x v="0"/>
    <x v="0"/>
    <s v="No"/>
    <s v="No"/>
    <x v="3"/>
    <n v="2"/>
    <n v="250"/>
    <s v="Rs.250"/>
    <n v="250"/>
    <x v="12"/>
    <x v="1215"/>
  </r>
  <r>
    <n v="313012"/>
    <x v="1389"/>
    <n v="1"/>
    <x v="3"/>
    <x v="30"/>
    <s v="Ram Chowk, Main Market, Palam Colony, Palam, New Delhi"/>
    <s v="Palam"/>
    <s v="Palam, New Delhi"/>
    <n v="77.090945500000004"/>
    <n v="28.587126099999999"/>
    <x v="197"/>
    <s v="Indian Rupees(Rs.)"/>
    <s v="Rs."/>
    <x v="0"/>
    <x v="1"/>
    <s v="No"/>
    <s v="No"/>
    <x v="2"/>
    <n v="2"/>
    <n v="500"/>
    <s v="Rs.500"/>
    <n v="500"/>
    <x v="12"/>
    <x v="91"/>
  </r>
  <r>
    <n v="301775"/>
    <x v="1389"/>
    <n v="1"/>
    <x v="3"/>
    <x v="30"/>
    <s v="Ram Chowk, Sadh Nagar, Palam, New Delhi"/>
    <s v="Palam"/>
    <s v="Palam, New Delhi"/>
    <n v="77.096117699999994"/>
    <n v="28.5942717"/>
    <x v="197"/>
    <s v="Indian Rupees(Rs.)"/>
    <s v="Rs."/>
    <x v="0"/>
    <x v="0"/>
    <s v="No"/>
    <s v="No"/>
    <x v="2"/>
    <n v="2"/>
    <n v="500"/>
    <s v="Rs.500"/>
    <n v="500"/>
    <x v="12"/>
    <x v="1216"/>
  </r>
  <r>
    <n v="18382355"/>
    <x v="1390"/>
    <n v="1"/>
    <x v="3"/>
    <x v="32"/>
    <s v="Shop 232, HUDA Market, Sector 7, Faridabad"/>
    <s v="Sector 7"/>
    <s v="Sector 7, Faridabad"/>
    <n v="77.326295299999998"/>
    <n v="28.363057600000001"/>
    <x v="197"/>
    <s v="Indian Rupees(Rs.)"/>
    <s v="Rs."/>
    <x v="0"/>
    <x v="0"/>
    <s v="No"/>
    <s v="No"/>
    <x v="3"/>
    <n v="1"/>
    <n v="400"/>
    <s v="Rs.400"/>
    <n v="400"/>
    <x v="12"/>
    <x v="799"/>
  </r>
  <r>
    <n v="18375389"/>
    <x v="1391"/>
    <n v="1"/>
    <x v="3"/>
    <x v="30"/>
    <s v="Shop 9, Uday Market, Chander Vihar, Nangloi, New Delhi"/>
    <s v="Nangloi"/>
    <s v="Nangloi, New Delhi"/>
    <n v="77.040718049999995"/>
    <n v="28.682094509999999"/>
    <x v="304"/>
    <s v="Indian Rupees(Rs.)"/>
    <s v="Rs."/>
    <x v="0"/>
    <x v="0"/>
    <s v="No"/>
    <s v="No"/>
    <x v="3"/>
    <n v="0"/>
    <n v="300"/>
    <s v="Rs.300"/>
    <n v="300"/>
    <x v="12"/>
    <x v="1217"/>
  </r>
  <r>
    <n v="18378042"/>
    <x v="1392"/>
    <n v="1"/>
    <x v="3"/>
    <x v="30"/>
    <s v="D-3/A, North Ghonda, Shahdara, New Delhi"/>
    <s v="Shahdara"/>
    <s v="Shahdara, New Delhi"/>
    <n v="77.270013399999996"/>
    <n v="28.691585499999999"/>
    <x v="27"/>
    <s v="Indian Rupees(Rs.)"/>
    <s v="Rs."/>
    <x v="0"/>
    <x v="0"/>
    <s v="No"/>
    <s v="No"/>
    <x v="3"/>
    <n v="2"/>
    <n v="250"/>
    <s v="Rs.250"/>
    <n v="250"/>
    <x v="12"/>
    <x v="490"/>
  </r>
  <r>
    <n v="18378039"/>
    <x v="1392"/>
    <n v="1"/>
    <x v="3"/>
    <x v="30"/>
    <s v="Shop 847, Janta Flates, Near GTB Enclave, Dilshad Garden, New Delhi"/>
    <s v="Dilshad Garden"/>
    <s v="Dilshad Garden, New Delhi"/>
    <n v="77.315092699999994"/>
    <n v="28.678510899999999"/>
    <x v="27"/>
    <s v="Indian Rupees(Rs.)"/>
    <s v="Rs."/>
    <x v="0"/>
    <x v="0"/>
    <s v="No"/>
    <s v="No"/>
    <x v="3"/>
    <n v="2"/>
    <n v="350"/>
    <s v="Rs.350"/>
    <n v="350"/>
    <x v="12"/>
    <x v="1218"/>
  </r>
  <r>
    <n v="18128872"/>
    <x v="1392"/>
    <n v="1"/>
    <x v="3"/>
    <x v="30"/>
    <s v="Shop 14, Block C-5, Yamuna Vihar, Near Santan Rath Wala Mandir, Shahdara, New Delhi"/>
    <s v="Shahdara"/>
    <s v="Shahdara, New Delhi"/>
    <n v="77.281595199999998"/>
    <n v="28.700032199999999"/>
    <x v="196"/>
    <s v="Indian Rupees(Rs.)"/>
    <s v="Rs."/>
    <x v="0"/>
    <x v="0"/>
    <s v="No"/>
    <s v="No"/>
    <x v="3"/>
    <n v="3"/>
    <n v="350"/>
    <s v="Rs.350"/>
    <n v="350"/>
    <x v="12"/>
    <x v="1108"/>
  </r>
  <r>
    <n v="18381675"/>
    <x v="1393"/>
    <n v="1"/>
    <x v="3"/>
    <x v="31"/>
    <s v="1st Floor, Garden Galleria, Sector 38, Noida"/>
    <s v="Gardens Galleria, Sector 38 Noida"/>
    <s v="Gardens Galleria, Sector 38 Noida, Noida"/>
    <n v="77.321538899999993"/>
    <n v="28.564821800000001"/>
    <x v="305"/>
    <s v="Indian Rupees(Rs.)"/>
    <s v="Rs."/>
    <x v="0"/>
    <x v="0"/>
    <s v="No"/>
    <s v="No"/>
    <x v="0"/>
    <n v="0"/>
    <n v="1000"/>
    <s v="Rs.1000"/>
    <n v="1000"/>
    <x v="12"/>
    <x v="1219"/>
  </r>
  <r>
    <n v="18446485"/>
    <x v="1394"/>
    <n v="1"/>
    <x v="3"/>
    <x v="30"/>
    <s v="Food Capital, Worldmark 1, Aerocity, New Delhi"/>
    <s v="Worldmark 1, Aerocity"/>
    <s v="Worldmark 1, Aerocity, New Delhi"/>
    <n v="77.121423710000002"/>
    <n v="28.549895459999998"/>
    <x v="305"/>
    <s v="Indian Rupees(Rs.)"/>
    <s v="Rs."/>
    <x v="0"/>
    <x v="0"/>
    <s v="No"/>
    <s v="No"/>
    <x v="2"/>
    <n v="0"/>
    <n v="800"/>
    <s v="Rs.800"/>
    <n v="800"/>
    <x v="12"/>
    <x v="576"/>
  </r>
  <r>
    <n v="309971"/>
    <x v="1395"/>
    <n v="1"/>
    <x v="3"/>
    <x v="31"/>
    <s v="Shop 3, C 134 B, Supertech Shopprix Mall, Sector 61, Noida"/>
    <s v="Supertech Shopprix Mall, Sector 61"/>
    <s v="Supertech Shopprix Mall, Sector 61, Noida"/>
    <n v="77.364747219999998"/>
    <n v="28.59716667"/>
    <x v="196"/>
    <s v="Indian Rupees(Rs.)"/>
    <s v="Rs."/>
    <x v="0"/>
    <x v="0"/>
    <s v="No"/>
    <s v="No"/>
    <x v="2"/>
    <n v="1"/>
    <n v="550"/>
    <s v="Rs.550"/>
    <n v="550"/>
    <x v="12"/>
    <x v="596"/>
  </r>
  <r>
    <n v="18393815"/>
    <x v="1396"/>
    <n v="1"/>
    <x v="3"/>
    <x v="31"/>
    <s v="Near Sri Ram School, Sector 135, Near Sector 132, Noida"/>
    <s v="Sector 132"/>
    <s v="Sector 132, Noida"/>
    <n v="77.373477399999999"/>
    <n v="28.516193699999999"/>
    <x v="197"/>
    <s v="Indian Rupees(Rs.)"/>
    <s v="Rs."/>
    <x v="0"/>
    <x v="0"/>
    <s v="No"/>
    <s v="No"/>
    <x v="2"/>
    <n v="3"/>
    <n v="700"/>
    <s v="Rs.700"/>
    <n v="700"/>
    <x v="12"/>
    <x v="1220"/>
  </r>
  <r>
    <n v="18449816"/>
    <x v="1397"/>
    <n v="1"/>
    <x v="3"/>
    <x v="33"/>
    <s v="2316/31, Chauma Road, Block A, Rajendra Park, Sector 105, Near Palam Vihar, Gurgaon"/>
    <s v="Palam Vihar"/>
    <s v="Palam Vihar, Gurgaon"/>
    <n v="77.010249999999999"/>
    <n v="28.493650200000001"/>
    <x v="197"/>
    <s v="Indian Rupees(Rs.)"/>
    <s v="Rs."/>
    <x v="0"/>
    <x v="0"/>
    <s v="No"/>
    <s v="No"/>
    <x v="2"/>
    <n v="1"/>
    <n v="600"/>
    <s v="Rs.600"/>
    <n v="600"/>
    <x v="12"/>
    <x v="1221"/>
  </r>
  <r>
    <n v="18372299"/>
    <x v="1397"/>
    <n v="1"/>
    <x v="3"/>
    <x v="30"/>
    <s v="Shop 24, Near D Park, Pandav Nagar, New Delhi"/>
    <s v="Pandav Nagar"/>
    <s v="Pandav Nagar, New Delhi"/>
    <n v="77.284238099999996"/>
    <n v="28.618546299999998"/>
    <x v="27"/>
    <s v="Indian Rupees(Rs.)"/>
    <s v="Rs."/>
    <x v="0"/>
    <x v="0"/>
    <s v="No"/>
    <s v="No"/>
    <x v="2"/>
    <n v="0"/>
    <n v="600"/>
    <s v="Rs.600"/>
    <n v="600"/>
    <x v="12"/>
    <x v="1222"/>
  </r>
  <r>
    <n v="312040"/>
    <x v="1398"/>
    <n v="1"/>
    <x v="3"/>
    <x v="30"/>
    <s v="WZ-23B, Part 1, Punjabi Market, Tilak Nagar, New Delhi"/>
    <s v="Tilak Nagar"/>
    <s v="Tilak Nagar, New Delhi"/>
    <n v="77.099806400000006"/>
    <n v="28.6448699"/>
    <x v="67"/>
    <s v="Indian Rupees(Rs.)"/>
    <s v="Rs."/>
    <x v="0"/>
    <x v="0"/>
    <s v="No"/>
    <s v="No"/>
    <x v="3"/>
    <n v="1"/>
    <n v="250"/>
    <s v="Rs.250"/>
    <n v="250"/>
    <x v="12"/>
    <x v="1223"/>
  </r>
  <r>
    <n v="18254559"/>
    <x v="1399"/>
    <n v="1"/>
    <x v="3"/>
    <x v="31"/>
    <s v="Shop 1, Tulip Mall, Near HDFC Bank, Sector 48, Noida"/>
    <s v="Tulip Mall, Sector 48, Noida"/>
    <s v="Tulip Mall, Sector 48, Noida, Noida"/>
    <n v="77.367321599999997"/>
    <n v="28.557929699999999"/>
    <x v="71"/>
    <s v="Indian Rupees(Rs.)"/>
    <s v="Rs."/>
    <x v="0"/>
    <x v="0"/>
    <s v="No"/>
    <s v="No"/>
    <x v="2"/>
    <n v="0"/>
    <n v="500"/>
    <s v="Rs.500"/>
    <n v="500"/>
    <x v="12"/>
    <x v="425"/>
  </r>
  <r>
    <n v="18466422"/>
    <x v="1400"/>
    <n v="1"/>
    <x v="3"/>
    <x v="30"/>
    <s v="Samrat Hotel, 50-B, Kautilya Marg, Chanakyapuri, New Delhi"/>
    <s v="Chanakyapuri"/>
    <s v="Chanakyapuri, New Delhi"/>
    <n v="77.197444599999997"/>
    <n v="28.595790600000001"/>
    <x v="82"/>
    <s v="Indian Rupees(Rs.)"/>
    <s v="Rs."/>
    <x v="0"/>
    <x v="0"/>
    <s v="No"/>
    <s v="No"/>
    <x v="1"/>
    <n v="3"/>
    <n v="3000"/>
    <s v="Rs.3000"/>
    <n v="3000"/>
    <x v="12"/>
    <x v="1224"/>
  </r>
  <r>
    <n v="18489540"/>
    <x v="1401"/>
    <n v="1"/>
    <x v="3"/>
    <x v="30"/>
    <s v="184, Ground Floor, Road 1, Mahipalpur, New Delhi"/>
    <s v="Mahipalpur"/>
    <s v="Mahipalpur, New Delhi"/>
    <n v="77.126449399999998"/>
    <n v="28.546965100000001"/>
    <x v="306"/>
    <s v="Indian Rupees(Rs.)"/>
    <s v="Rs."/>
    <x v="0"/>
    <x v="0"/>
    <s v="No"/>
    <s v="No"/>
    <x v="3"/>
    <n v="1"/>
    <n v="450"/>
    <s v="Rs.450"/>
    <n v="450"/>
    <x v="12"/>
    <x v="1225"/>
  </r>
  <r>
    <n v="18454568"/>
    <x v="1402"/>
    <n v="1"/>
    <x v="3"/>
    <x v="30"/>
    <s v="Shop 14/9, Main Road, Geeta Colony, New Delhi"/>
    <s v="Geeta Colony"/>
    <s v="Geeta Colony, New Delhi"/>
    <n v="77.270647159999996"/>
    <n v="28.654828309999999"/>
    <x v="66"/>
    <s v="Indian Rupees(Rs.)"/>
    <s v="Rs."/>
    <x v="0"/>
    <x v="0"/>
    <s v="No"/>
    <s v="No"/>
    <x v="3"/>
    <n v="1"/>
    <n v="300"/>
    <s v="Rs.300"/>
    <n v="300"/>
    <x v="12"/>
    <x v="1226"/>
  </r>
  <r>
    <n v="18381244"/>
    <x v="1403"/>
    <n v="1"/>
    <x v="3"/>
    <x v="32"/>
    <s v="Crown Interiorz Mall, Sector 35, Faridabad"/>
    <s v="Crown Interiorz Mall, Sector 35, Faridabad"/>
    <s v="Crown Interiorz Mall, Sector 35, Faridabad, Faridabad"/>
    <n v="77.307403100000002"/>
    <n v="28.469365499999999"/>
    <x v="67"/>
    <s v="Indian Rupees(Rs.)"/>
    <s v="Rs."/>
    <x v="0"/>
    <x v="0"/>
    <s v="No"/>
    <s v="No"/>
    <x v="3"/>
    <n v="1"/>
    <n v="200"/>
    <s v="Rs.200"/>
    <n v="200"/>
    <x v="12"/>
    <x v="1227"/>
  </r>
  <r>
    <n v="18417487"/>
    <x v="1404"/>
    <n v="1"/>
    <x v="3"/>
    <x v="33"/>
    <s v="Opposite Plot 14, Sector 18, Near DLF Phase 2, Gurgaon"/>
    <s v="DLF Phase 2"/>
    <s v="DLF Phase 2, Gurgaon"/>
    <n v="77.084371500000003"/>
    <n v="28.490310999999998"/>
    <x v="74"/>
    <s v="Indian Rupees(Rs.)"/>
    <s v="Rs."/>
    <x v="0"/>
    <x v="0"/>
    <s v="No"/>
    <s v="No"/>
    <x v="3"/>
    <n v="1"/>
    <n v="200"/>
    <s v="Rs.200"/>
    <n v="200"/>
    <x v="12"/>
    <x v="1228"/>
  </r>
  <r>
    <n v="18440933"/>
    <x v="1405"/>
    <n v="1"/>
    <x v="3"/>
    <x v="30"/>
    <s v="64, Munirka Marg, Behind PVR Priya, Vasant Vihar, New Delhi"/>
    <s v="Vasant Vihar"/>
    <s v="Vasant Vihar, New Delhi"/>
    <n v="77.164540000000002"/>
    <n v="28.558109999999999"/>
    <x v="75"/>
    <s v="Indian Rupees(Rs.)"/>
    <s v="Rs."/>
    <x v="0"/>
    <x v="0"/>
    <s v="No"/>
    <s v="No"/>
    <x v="2"/>
    <n v="1"/>
    <n v="500"/>
    <s v="Rs.500"/>
    <n v="500"/>
    <x v="12"/>
    <x v="457"/>
  </r>
  <r>
    <n v="18423863"/>
    <x v="1406"/>
    <n v="1"/>
    <x v="3"/>
    <x v="30"/>
    <s v="Durgapuri Chowk, 100 Feet Road, Shahdara, New Delhi"/>
    <s v="Shahdara"/>
    <s v="Shahdara, New Delhi"/>
    <n v="77.292308399999996"/>
    <n v="28.689506999999999"/>
    <x v="78"/>
    <s v="Indian Rupees(Rs.)"/>
    <s v="Rs."/>
    <x v="0"/>
    <x v="0"/>
    <s v="No"/>
    <s v="No"/>
    <x v="3"/>
    <n v="1"/>
    <n v="150"/>
    <s v="Rs.150"/>
    <n v="150"/>
    <x v="12"/>
    <x v="1229"/>
  </r>
  <r>
    <n v="18378861"/>
    <x v="1407"/>
    <n v="1"/>
    <x v="3"/>
    <x v="30"/>
    <s v="Keshav Puram, Lawrence Road, New Delhi"/>
    <s v="Lawrence Road"/>
    <s v="Lawrence Road, New Delhi"/>
    <n v="77.157638599999999"/>
    <n v="28.691861500000002"/>
    <x v="113"/>
    <s v="Indian Rupees(Rs.)"/>
    <s v="Rs."/>
    <x v="0"/>
    <x v="0"/>
    <s v="No"/>
    <s v="No"/>
    <x v="3"/>
    <n v="0"/>
    <n v="400"/>
    <s v="Rs.400"/>
    <n v="400"/>
    <x v="12"/>
    <x v="1230"/>
  </r>
  <r>
    <n v="18426904"/>
    <x v="1408"/>
    <n v="1"/>
    <x v="3"/>
    <x v="30"/>
    <s v="Shop 56, Edward Lane, Kingsway Camp, Main Market, Delhi University-GTB Nagar, New Delhi"/>
    <s v="Delhi University-GTB Nagar"/>
    <s v="Delhi University-GTB Nagar, New Delhi"/>
    <n v="77.205260499999994"/>
    <n v="28.701440399999999"/>
    <x v="88"/>
    <s v="Indian Rupees(Rs.)"/>
    <s v="Rs."/>
    <x v="0"/>
    <x v="0"/>
    <s v="No"/>
    <s v="No"/>
    <x v="3"/>
    <n v="0"/>
    <n v="50"/>
    <s v="Rs.50"/>
    <n v="50"/>
    <x v="12"/>
    <x v="1231"/>
  </r>
  <r>
    <n v="18349251"/>
    <x v="1409"/>
    <n v="1"/>
    <x v="3"/>
    <x v="32"/>
    <s v="3176, C Block Market, Green Field Colony, Sector 41, Faridabad"/>
    <s v="Sector 41"/>
    <s v="Sector 41, Faridabad"/>
    <n v="0"/>
    <n v="0"/>
    <x v="307"/>
    <s v="Indian Rupees(Rs.)"/>
    <s v="Rs."/>
    <x v="0"/>
    <x v="0"/>
    <s v="No"/>
    <s v="No"/>
    <x v="3"/>
    <n v="0"/>
    <n v="400"/>
    <s v="Rs.400"/>
    <n v="400"/>
    <x v="12"/>
    <x v="604"/>
  </r>
  <r>
    <n v="18361211"/>
    <x v="1410"/>
    <n v="1"/>
    <x v="3"/>
    <x v="30"/>
    <s v="Main Dhansa Road, Near Nanak Pyaoo, Najafgarh, New Delhi"/>
    <s v="Najafgarh"/>
    <s v="Najafgarh, New Delhi"/>
    <n v="76.965494100000001"/>
    <n v="28.6090439"/>
    <x v="73"/>
    <s v="Indian Rupees(Rs.)"/>
    <s v="Rs."/>
    <x v="0"/>
    <x v="0"/>
    <s v="No"/>
    <s v="No"/>
    <x v="3"/>
    <n v="0"/>
    <n v="150"/>
    <s v="Rs.150"/>
    <n v="150"/>
    <x v="12"/>
    <x v="908"/>
  </r>
  <r>
    <n v="18489507"/>
    <x v="1411"/>
    <n v="1"/>
    <x v="3"/>
    <x v="30"/>
    <s v="Shop 10, J Block, DDA Market, Near Durga Mandir, Vikaspuri, New Delhi"/>
    <s v="Vikaspuri"/>
    <s v="Vikaspuri, New Delhi"/>
    <n v="0"/>
    <n v="0"/>
    <x v="66"/>
    <s v="Indian Rupees(Rs.)"/>
    <s v="Rs."/>
    <x v="0"/>
    <x v="0"/>
    <s v="No"/>
    <s v="No"/>
    <x v="2"/>
    <n v="2"/>
    <n v="500"/>
    <s v="Rs.500"/>
    <n v="500"/>
    <x v="12"/>
    <x v="1232"/>
  </r>
  <r>
    <n v="18421462"/>
    <x v="1412"/>
    <n v="1"/>
    <x v="3"/>
    <x v="30"/>
    <s v="6/174, Near Ramleela Ground, Geeta Colony, New Delhi"/>
    <s v="Geeta Colony"/>
    <s v="Geeta Colony, New Delhi"/>
    <n v="77.274346699999995"/>
    <n v="28.654138199999998"/>
    <x v="66"/>
    <s v="Indian Rupees(Rs.)"/>
    <s v="Rs."/>
    <x v="0"/>
    <x v="0"/>
    <s v="No"/>
    <s v="No"/>
    <x v="3"/>
    <n v="0"/>
    <n v="250"/>
    <s v="Rs.250"/>
    <n v="250"/>
    <x v="12"/>
    <x v="883"/>
  </r>
  <r>
    <n v="18378037"/>
    <x v="1413"/>
    <n v="1"/>
    <x v="3"/>
    <x v="30"/>
    <s v="E - 197 A, LIG Flates, GTB Enclave, Dilshad Garden, New Delhi"/>
    <s v="Dilshad Garden"/>
    <s v="Dilshad Garden, New Delhi"/>
    <n v="77.309518310000001"/>
    <n v="28.68780825"/>
    <x v="66"/>
    <s v="Indian Rupees(Rs.)"/>
    <s v="Rs."/>
    <x v="0"/>
    <x v="0"/>
    <s v="No"/>
    <s v="No"/>
    <x v="3"/>
    <n v="0"/>
    <n v="400"/>
    <s v="Rs.400"/>
    <n v="400"/>
    <x v="12"/>
    <x v="1233"/>
  </r>
  <r>
    <n v="18306504"/>
    <x v="1414"/>
    <n v="1"/>
    <x v="3"/>
    <x v="33"/>
    <s v="243, Phase 1, Udyog Vihar, Gurgaon"/>
    <s v="Udyog Vihar"/>
    <s v="Udyog Vihar, Gurgaon"/>
    <n v="77.086169999999996"/>
    <n v="28.5128925"/>
    <x v="106"/>
    <s v="Indian Rupees(Rs.)"/>
    <s v="Rs."/>
    <x v="0"/>
    <x v="0"/>
    <s v="No"/>
    <s v="No"/>
    <x v="3"/>
    <n v="1"/>
    <n v="400"/>
    <s v="Rs.400"/>
    <n v="400"/>
    <x v="12"/>
    <x v="1234"/>
  </r>
  <r>
    <n v="18381676"/>
    <x v="1415"/>
    <n v="1"/>
    <x v="3"/>
    <x v="31"/>
    <s v="Main Road, I Block Market, Near Bank of India, Sector 22, Noida"/>
    <s v="Sector 22"/>
    <s v="Sector 22, Noida"/>
    <n v="77.3449071"/>
    <n v="28.599086400000001"/>
    <x v="71"/>
    <s v="Indian Rupees(Rs.)"/>
    <s v="Rs."/>
    <x v="0"/>
    <x v="0"/>
    <s v="No"/>
    <s v="No"/>
    <x v="3"/>
    <n v="0"/>
    <n v="450"/>
    <s v="Rs.450"/>
    <n v="450"/>
    <x v="12"/>
    <x v="650"/>
  </r>
  <r>
    <n v="18466429"/>
    <x v="1416"/>
    <n v="1"/>
    <x v="3"/>
    <x v="30"/>
    <s v="RZ-15B, Main Road, Near Ardent Hospital, Palam, New Delhi"/>
    <s v="Palam"/>
    <s v="Palam, New Delhi"/>
    <n v="77.087563799999998"/>
    <n v="28.586730200000002"/>
    <x v="66"/>
    <s v="Indian Rupees(Rs.)"/>
    <s v="Rs."/>
    <x v="0"/>
    <x v="0"/>
    <s v="No"/>
    <s v="No"/>
    <x v="3"/>
    <n v="0"/>
    <n v="100"/>
    <s v="Rs.100"/>
    <n v="100"/>
    <x v="12"/>
    <x v="1034"/>
  </r>
  <r>
    <n v="18409190"/>
    <x v="1417"/>
    <n v="1"/>
    <x v="3"/>
    <x v="30"/>
    <s v="Khasra 264, Garden of Five Senses Road, Near Saket Metro Station, Saket, New Delhi"/>
    <s v="Saket"/>
    <s v="Saket, New Delhi"/>
    <n v="77.198219370000004"/>
    <n v="28.51756924"/>
    <x v="194"/>
    <s v="Indian Rupees(Rs.)"/>
    <s v="Rs."/>
    <x v="0"/>
    <x v="0"/>
    <s v="No"/>
    <s v="No"/>
    <x v="3"/>
    <n v="0"/>
    <n v="100"/>
    <s v="Rs.100"/>
    <n v="100"/>
    <x v="12"/>
    <x v="1235"/>
  </r>
  <r>
    <n v="18414508"/>
    <x v="1418"/>
    <n v="1"/>
    <x v="3"/>
    <x v="30"/>
    <s v="F-291/64, MB Road, Lado Sarai, New Delhi"/>
    <s v="Lado Sarai"/>
    <s v="Lado Sarai, New Delhi"/>
    <n v="77.195468099999999"/>
    <n v="28.523180199999999"/>
    <x v="67"/>
    <s v="Indian Rupees(Rs.)"/>
    <s v="Rs."/>
    <x v="0"/>
    <x v="0"/>
    <s v="No"/>
    <s v="No"/>
    <x v="3"/>
    <n v="1"/>
    <n v="300"/>
    <s v="Rs.300"/>
    <n v="300"/>
    <x v="12"/>
    <x v="1236"/>
  </r>
  <r>
    <n v="18458301"/>
    <x v="1419"/>
    <n v="1"/>
    <x v="3"/>
    <x v="30"/>
    <s v="Guru Nanak Pura, Jail Road, New Delhi"/>
    <s v="Jail Road"/>
    <s v="Jail Road, New Delhi"/>
    <n v="77.097405300000005"/>
    <n v="28.634200799999999"/>
    <x v="79"/>
    <s v="Indian Rupees(Rs.)"/>
    <s v="Rs."/>
    <x v="0"/>
    <x v="0"/>
    <s v="No"/>
    <s v="No"/>
    <x v="3"/>
    <n v="1"/>
    <n v="350"/>
    <s v="Rs.350"/>
    <n v="350"/>
    <x v="12"/>
    <x v="768"/>
  </r>
  <r>
    <n v="9599"/>
    <x v="1420"/>
    <n v="1"/>
    <x v="3"/>
    <x v="30"/>
    <s v="C-222, Near Railway Crossing, Lajpat Nagar 1, New Delhi"/>
    <s v="Lajpat Nagar 1"/>
    <s v="Lajpat Nagar 1, New Delhi"/>
    <n v="77.241157849999993"/>
    <n v="28.578578589999999"/>
    <x v="78"/>
    <s v="Indian Rupees(Rs.)"/>
    <s v="Rs."/>
    <x v="0"/>
    <x v="0"/>
    <s v="No"/>
    <s v="No"/>
    <x v="3"/>
    <n v="2"/>
    <n v="150"/>
    <s v="Rs.150"/>
    <n v="150"/>
    <x v="12"/>
    <x v="1237"/>
  </r>
  <r>
    <n v="18361522"/>
    <x v="1421"/>
    <n v="1"/>
    <x v="3"/>
    <x v="30"/>
    <s v="Shop 6, Ground Floor, Plot 2, NRI Colony, Greater Kailash 4, Alaknanda, New Delhi"/>
    <s v="Alaknanda"/>
    <s v="Alaknanda, New Delhi"/>
    <n v="0"/>
    <n v="0"/>
    <x v="98"/>
    <s v="Indian Rupees(Rs.)"/>
    <s v="Rs."/>
    <x v="0"/>
    <x v="0"/>
    <s v="No"/>
    <s v="No"/>
    <x v="3"/>
    <n v="0"/>
    <n v="400"/>
    <s v="Rs.400"/>
    <n v="400"/>
    <x v="12"/>
    <x v="1238"/>
  </r>
  <r>
    <n v="313193"/>
    <x v="1421"/>
    <n v="1"/>
    <x v="3"/>
    <x v="30"/>
    <s v="A-49, Subhtra Colony, Near Shastri Nagar Metro Station, Ashok Vihar Phase 1, New Delhi"/>
    <s v="Ashok Vihar Phase 1"/>
    <s v="Ashok Vihar Phase 1, New Delhi"/>
    <n v="77.180912800000002"/>
    <n v="28.6703604"/>
    <x v="138"/>
    <s v="Indian Rupees(Rs.)"/>
    <s v="Rs."/>
    <x v="0"/>
    <x v="1"/>
    <s v="No"/>
    <s v="No"/>
    <x v="3"/>
    <n v="1"/>
    <n v="400"/>
    <s v="Rs.400"/>
    <n v="400"/>
    <x v="12"/>
    <x v="1239"/>
  </r>
  <r>
    <n v="18378026"/>
    <x v="1422"/>
    <n v="1"/>
    <x v="3"/>
    <x v="30"/>
    <s v="C-7, Main Road, Shahdara, New Delhi"/>
    <s v="Shahdara"/>
    <s v="Shahdara, New Delhi"/>
    <n v="77.276973600000005"/>
    <n v="28.7005129"/>
    <x v="66"/>
    <s v="Indian Rupees(Rs.)"/>
    <s v="Rs."/>
    <x v="0"/>
    <x v="0"/>
    <s v="No"/>
    <s v="No"/>
    <x v="3"/>
    <n v="2"/>
    <n v="200"/>
    <s v="Rs.200"/>
    <n v="200"/>
    <x v="12"/>
    <x v="1240"/>
  </r>
  <r>
    <n v="302871"/>
    <x v="1423"/>
    <n v="1"/>
    <x v="3"/>
    <x v="30"/>
    <s v="9, Babu Market, Fuwara Chowk, Chandni Chowk, New Delhi"/>
    <s v="Chandni Chowk"/>
    <s v="Chandni Chowk, New Delhi"/>
    <n v="77.231668900000003"/>
    <n v="28.657385600000001"/>
    <x v="66"/>
    <s v="Indian Rupees(Rs.)"/>
    <s v="Rs."/>
    <x v="0"/>
    <x v="0"/>
    <s v="No"/>
    <s v="No"/>
    <x v="3"/>
    <n v="0"/>
    <n v="400"/>
    <s v="Rs.400"/>
    <n v="400"/>
    <x v="12"/>
    <x v="1241"/>
  </r>
  <r>
    <n v="307950"/>
    <x v="1423"/>
    <n v="1"/>
    <x v="3"/>
    <x v="30"/>
    <s v="3, Bindapark, Near Police Station, Uttam Nagar, New Delhi"/>
    <s v="Uttam Nagar"/>
    <s v="Uttam Nagar, New Delhi"/>
    <n v="77.064162699999997"/>
    <n v="28.6093206"/>
    <x v="66"/>
    <s v="Indian Rupees(Rs.)"/>
    <s v="Rs."/>
    <x v="0"/>
    <x v="0"/>
    <s v="No"/>
    <s v="No"/>
    <x v="3"/>
    <n v="3"/>
    <n v="400"/>
    <s v="Rs.400"/>
    <n v="400"/>
    <x v="12"/>
    <x v="1242"/>
  </r>
  <r>
    <n v="18466980"/>
    <x v="1424"/>
    <n v="1"/>
    <x v="3"/>
    <x v="32"/>
    <s v="Shop 16, Sector 21C, Sector 21, Faridabad"/>
    <s v="Sector 21"/>
    <s v="Sector 21, Faridabad"/>
    <n v="77.296536900000007"/>
    <n v="28.429839600000001"/>
    <x v="66"/>
    <s v="Indian Rupees(Rs.)"/>
    <s v="Rs."/>
    <x v="0"/>
    <x v="0"/>
    <s v="No"/>
    <s v="No"/>
    <x v="3"/>
    <n v="3"/>
    <n v="300"/>
    <s v="Rs.300"/>
    <n v="300"/>
    <x v="12"/>
    <x v="664"/>
  </r>
  <r>
    <n v="18357954"/>
    <x v="1425"/>
    <n v="1"/>
    <x v="3"/>
    <x v="30"/>
    <s v="863, Gandhi Nagar Road, Near Batra Cinema, Mukherjee Nagar, New Delhi"/>
    <s v="Mukherjee Nagar"/>
    <s v="Mukherjee Nagar, New Delhi"/>
    <n v="77.215591000000003"/>
    <n v="28.7126375"/>
    <x v="66"/>
    <s v="Indian Rupees(Rs.)"/>
    <s v="Rs."/>
    <x v="0"/>
    <x v="0"/>
    <s v="No"/>
    <s v="No"/>
    <x v="3"/>
    <n v="0"/>
    <n v="300"/>
    <s v="Rs.300"/>
    <n v="300"/>
    <x v="12"/>
    <x v="336"/>
  </r>
  <r>
    <n v="18460328"/>
    <x v="1426"/>
    <n v="1"/>
    <x v="3"/>
    <x v="30"/>
    <s v="Shop BE-106A, Hari Nagar, Near Tilak Nagar, New Delhi"/>
    <s v="Tilak Nagar"/>
    <s v="Tilak Nagar, New Delhi"/>
    <n v="0"/>
    <n v="0"/>
    <x v="66"/>
    <s v="Indian Rupees(Rs.)"/>
    <s v="Rs."/>
    <x v="0"/>
    <x v="0"/>
    <s v="No"/>
    <s v="No"/>
    <x v="3"/>
    <n v="3"/>
    <n v="300"/>
    <s v="Rs.300"/>
    <n v="300"/>
    <x v="12"/>
    <x v="312"/>
  </r>
  <r>
    <n v="18361206"/>
    <x v="1427"/>
    <n v="1"/>
    <x v="3"/>
    <x v="30"/>
    <s v="5, Khaibar Pass, Civil Lines, New Delhi"/>
    <s v="Civil Lines"/>
    <s v="Civil Lines, New Delhi"/>
    <n v="77.221249900000004"/>
    <n v="28.6919529"/>
    <x v="66"/>
    <s v="Indian Rupees(Rs.)"/>
    <s v="Rs."/>
    <x v="0"/>
    <x v="0"/>
    <s v="No"/>
    <s v="No"/>
    <x v="3"/>
    <n v="0"/>
    <n v="100"/>
    <s v="Rs.100"/>
    <n v="100"/>
    <x v="12"/>
    <x v="955"/>
  </r>
  <r>
    <n v="310965"/>
    <x v="1428"/>
    <n v="1"/>
    <x v="3"/>
    <x v="30"/>
    <s v="Behind Batra Cinema, Mukherjee Nagar, New Delhi"/>
    <s v="Mukherjee Nagar"/>
    <s v="Mukherjee Nagar, New Delhi"/>
    <n v="77.215591000000003"/>
    <n v="28.712279299999999"/>
    <x v="66"/>
    <s v="Indian Rupees(Rs.)"/>
    <s v="Rs."/>
    <x v="0"/>
    <x v="0"/>
    <s v="No"/>
    <s v="No"/>
    <x v="3"/>
    <n v="2"/>
    <n v="150"/>
    <s v="Rs.150"/>
    <n v="150"/>
    <x v="12"/>
    <x v="1243"/>
  </r>
  <r>
    <n v="18418278"/>
    <x v="1429"/>
    <n v="1"/>
    <x v="3"/>
    <x v="30"/>
    <s v="Near ICICI Bank, Mukherjee Nagar, New Delhi"/>
    <s v="Mukherjee Nagar"/>
    <s v="Mukherjee Nagar, New Delhi"/>
    <n v="77.215591000000003"/>
    <n v="28.712279299999999"/>
    <x v="66"/>
    <s v="Indian Rupees(Rs.)"/>
    <s v="Rs."/>
    <x v="0"/>
    <x v="0"/>
    <s v="No"/>
    <s v="No"/>
    <x v="3"/>
    <n v="1"/>
    <n v="100"/>
    <s v="Rs.100"/>
    <n v="100"/>
    <x v="12"/>
    <x v="1191"/>
  </r>
  <r>
    <n v="18472646"/>
    <x v="1430"/>
    <n v="1"/>
    <x v="3"/>
    <x v="32"/>
    <s v="1, Deepak Complex, Eros Charmwood Village, Faridabad"/>
    <s v="Charmwood Village"/>
    <s v="Charmwood Village, Faridabad"/>
    <n v="77.292430999999993"/>
    <n v="28.492325099999999"/>
    <x v="66"/>
    <s v="Indian Rupees(Rs.)"/>
    <s v="Rs."/>
    <x v="0"/>
    <x v="0"/>
    <s v="No"/>
    <s v="No"/>
    <x v="3"/>
    <n v="0"/>
    <n v="400"/>
    <s v="Rs.400"/>
    <n v="400"/>
    <x v="12"/>
    <x v="378"/>
  </r>
  <r>
    <n v="18471287"/>
    <x v="1430"/>
    <n v="1"/>
    <x v="3"/>
    <x v="30"/>
    <s v="CRPF Camp, Jharoda Road, Najafgarh, New Delhi"/>
    <s v="Najafgarh"/>
    <s v="Najafgarh, New Delhi"/>
    <n v="76.962219099999999"/>
    <n v="28.635991300000001"/>
    <x v="67"/>
    <s v="Indian Rupees(Rs.)"/>
    <s v="Rs."/>
    <x v="0"/>
    <x v="0"/>
    <s v="No"/>
    <s v="No"/>
    <x v="3"/>
    <n v="0"/>
    <n v="200"/>
    <s v="Rs.200"/>
    <n v="200"/>
    <x v="12"/>
    <x v="1244"/>
  </r>
  <r>
    <n v="304531"/>
    <x v="1430"/>
    <n v="1"/>
    <x v="3"/>
    <x v="30"/>
    <s v="25/32, Near Fedex, East Patel Nagar, New Delhi"/>
    <s v="East Patel Nagar"/>
    <s v="East Patel Nagar, New Delhi"/>
    <n v="77.175628200000006"/>
    <n v="28.643507700000001"/>
    <x v="66"/>
    <s v="Indian Rupees(Rs.)"/>
    <s v="Rs."/>
    <x v="0"/>
    <x v="0"/>
    <s v="No"/>
    <s v="No"/>
    <x v="3"/>
    <n v="2"/>
    <n v="200"/>
    <s v="Rs.200"/>
    <n v="200"/>
    <x v="12"/>
    <x v="1245"/>
  </r>
  <r>
    <n v="18472418"/>
    <x v="1431"/>
    <n v="1"/>
    <x v="3"/>
    <x v="32"/>
    <s v="3F/49, Sainik Colony Road, NIT, Faridabad"/>
    <s v="NIT"/>
    <s v="NIT, Faridabad"/>
    <n v="77.287480900000006"/>
    <n v="28.3939512"/>
    <x v="103"/>
    <s v="Indian Rupees(Rs.)"/>
    <s v="Rs."/>
    <x v="0"/>
    <x v="0"/>
    <s v="No"/>
    <s v="No"/>
    <x v="2"/>
    <n v="0"/>
    <n v="500"/>
    <s v="Rs.500"/>
    <n v="500"/>
    <x v="12"/>
    <x v="1246"/>
  </r>
  <r>
    <n v="7194"/>
    <x v="1432"/>
    <n v="1"/>
    <x v="3"/>
    <x v="30"/>
    <s v="1, D383, Opposite Shree Sai Vidya Mandir, Sabji Mandi, Tagore Garden Extension, New Delhi, Tagore Garden, New Delhi"/>
    <s v="Tagore Garden"/>
    <s v="Tagore Garden, New Delhi"/>
    <n v="77.111954999999995"/>
    <n v="28.652585699999999"/>
    <x v="73"/>
    <s v="Indian Rupees(Rs.)"/>
    <s v="Rs."/>
    <x v="0"/>
    <x v="0"/>
    <s v="No"/>
    <s v="No"/>
    <x v="3"/>
    <n v="2"/>
    <n v="250"/>
    <s v="Rs.250"/>
    <n v="250"/>
    <x v="12"/>
    <x v="1247"/>
  </r>
  <r>
    <n v="304393"/>
    <x v="1433"/>
    <n v="1"/>
    <x v="3"/>
    <x v="30"/>
    <s v="Shop 35-36, Dwarka Vihar, C Block, Near Radha Krishna Vatika, Old Kakrola Road, Najafgarh, New Delhi"/>
    <s v="Najafgarh"/>
    <s v="Najafgarh, New Delhi"/>
    <n v="76.992384400000006"/>
    <n v="28.609867699999999"/>
    <x v="66"/>
    <s v="Indian Rupees(Rs.)"/>
    <s v="Rs."/>
    <x v="0"/>
    <x v="0"/>
    <s v="No"/>
    <s v="No"/>
    <x v="3"/>
    <n v="2"/>
    <n v="250"/>
    <s v="Rs.250"/>
    <n v="250"/>
    <x v="12"/>
    <x v="684"/>
  </r>
  <r>
    <n v="312848"/>
    <x v="1434"/>
    <n v="1"/>
    <x v="3"/>
    <x v="30"/>
    <s v="Shop 6 EA-114, Main Market, Inderpuri, Naraina, New Delhi"/>
    <s v="Naraina"/>
    <s v="Naraina, New Delhi"/>
    <n v="77.146539000000004"/>
    <n v="28.629667699999999"/>
    <x v="66"/>
    <s v="Indian Rupees(Rs.)"/>
    <s v="Rs."/>
    <x v="0"/>
    <x v="0"/>
    <s v="No"/>
    <s v="No"/>
    <x v="3"/>
    <n v="0"/>
    <n v="250"/>
    <s v="Rs.250"/>
    <n v="250"/>
    <x v="12"/>
    <x v="614"/>
  </r>
  <r>
    <n v="18273617"/>
    <x v="1435"/>
    <n v="1"/>
    <x v="3"/>
    <x v="30"/>
    <s v="Shop 1/191, Neelkanth Palace, Sant Nagar, East of Kailash, New Delhi"/>
    <s v="East of Kailash"/>
    <s v="East of Kailash, New Delhi"/>
    <n v="77.250705179999997"/>
    <n v="28.556003059999998"/>
    <x v="66"/>
    <s v="Indian Rupees(Rs.)"/>
    <s v="Rs."/>
    <x v="0"/>
    <x v="1"/>
    <s v="No"/>
    <s v="No"/>
    <x v="3"/>
    <n v="3"/>
    <n v="300"/>
    <s v="Rs.300"/>
    <n v="300"/>
    <x v="12"/>
    <x v="1248"/>
  </r>
  <r>
    <n v="18435303"/>
    <x v="1436"/>
    <n v="1"/>
    <x v="3"/>
    <x v="30"/>
    <s v="14/132, 14 Block, Near Gurudwara, Geeta Colony, New Delhi"/>
    <s v="Geeta Colony"/>
    <s v="Geeta Colony, New Delhi"/>
    <n v="77.276569300000006"/>
    <n v="28.650919699999999"/>
    <x v="88"/>
    <s v="Indian Rupees(Rs.)"/>
    <s v="Rs."/>
    <x v="0"/>
    <x v="0"/>
    <s v="No"/>
    <s v="No"/>
    <x v="3"/>
    <n v="0"/>
    <n v="250"/>
    <s v="Rs.250"/>
    <n v="250"/>
    <x v="12"/>
    <x v="1249"/>
  </r>
  <r>
    <n v="18187733"/>
    <x v="1437"/>
    <n v="1"/>
    <x v="3"/>
    <x v="30"/>
    <s v="A-67, Shyam Nagar, Punjabi Market, Tilak Nagar, New Delhi"/>
    <s v="Tilak Nagar"/>
    <s v="Tilak Nagar, New Delhi"/>
    <n v="77.102513000000002"/>
    <n v="28.644093000000002"/>
    <x v="119"/>
    <s v="Indian Rupees(Rs.)"/>
    <s v="Rs."/>
    <x v="0"/>
    <x v="0"/>
    <s v="No"/>
    <s v="No"/>
    <x v="2"/>
    <n v="3"/>
    <n v="700"/>
    <s v="Rs.700"/>
    <n v="700"/>
    <x v="12"/>
    <x v="1250"/>
  </r>
  <r>
    <n v="18356045"/>
    <x v="1438"/>
    <n v="1"/>
    <x v="3"/>
    <x v="31"/>
    <s v="B-2, Sector 10, Noida"/>
    <s v="Sector 10"/>
    <s v="Sector 10, Noida"/>
    <n v="77.330333600000003"/>
    <n v="28.587886600000001"/>
    <x v="66"/>
    <s v="Indian Rupees(Rs.)"/>
    <s v="Rs."/>
    <x v="0"/>
    <x v="0"/>
    <s v="No"/>
    <s v="No"/>
    <x v="3"/>
    <n v="0"/>
    <n v="200"/>
    <s v="Rs.200"/>
    <n v="200"/>
    <x v="12"/>
    <x v="681"/>
  </r>
  <r>
    <n v="18446418"/>
    <x v="1439"/>
    <n v="1"/>
    <x v="3"/>
    <x v="32"/>
    <s v="A-1559, Green Field Colony, Suraj Kund, Faridabad"/>
    <s v="Suraj Kund"/>
    <s v="Suraj Kund, Faridabad"/>
    <n v="77.299728599999995"/>
    <n v="28.462226999999999"/>
    <x v="103"/>
    <s v="Indian Rupees(Rs.)"/>
    <s v="Rs."/>
    <x v="0"/>
    <x v="0"/>
    <s v="No"/>
    <s v="No"/>
    <x v="2"/>
    <n v="3"/>
    <n v="500"/>
    <s v="Rs.500"/>
    <n v="500"/>
    <x v="12"/>
    <x v="620"/>
  </r>
  <r>
    <n v="18435314"/>
    <x v="1440"/>
    <n v="1"/>
    <x v="3"/>
    <x v="30"/>
    <s v="13/288 , 14 Block Gurudwra, Geeta Colony, New Delhi"/>
    <s v="Geeta Colony"/>
    <s v="Geeta Colony, New Delhi"/>
    <n v="77.276768899999993"/>
    <n v="28.650775299999999"/>
    <x v="66"/>
    <s v="Indian Rupees(Rs.)"/>
    <s v="Rs."/>
    <x v="0"/>
    <x v="0"/>
    <s v="No"/>
    <s v="No"/>
    <x v="3"/>
    <n v="0"/>
    <n v="300"/>
    <s v="Rs.300"/>
    <n v="300"/>
    <x v="12"/>
    <x v="1251"/>
  </r>
  <r>
    <n v="18457050"/>
    <x v="1441"/>
    <n v="1"/>
    <x v="3"/>
    <x v="30"/>
    <s v="Shop J-11/11, Sanjay Market, Opposite Nimri Colony, Ashok Vihar Phase 4, Near Ashok Vihar Phase 1, New Delhi"/>
    <s v="Ashok Vihar Phase 1"/>
    <s v="Ashok Vihar Phase 1, New Delhi"/>
    <n v="77.172466299999996"/>
    <n v="28.6802986"/>
    <x v="66"/>
    <s v="Indian Rupees(Rs.)"/>
    <s v="Rs."/>
    <x v="0"/>
    <x v="0"/>
    <s v="No"/>
    <s v="No"/>
    <x v="3"/>
    <n v="0"/>
    <n v="200"/>
    <s v="Rs.200"/>
    <n v="200"/>
    <x v="12"/>
    <x v="722"/>
  </r>
  <r>
    <n v="18469937"/>
    <x v="1442"/>
    <n v="1"/>
    <x v="3"/>
    <x v="32"/>
    <s v="Shop 52, Sector 21C Market, Sector 21, Faridabad"/>
    <s v="Sector 21"/>
    <s v="Sector 21, Faridabad"/>
    <n v="77.296622600000006"/>
    <n v="28.430190899999999"/>
    <x v="167"/>
    <s v="Indian Rupees(Rs.)"/>
    <s v="Rs."/>
    <x v="0"/>
    <x v="0"/>
    <s v="No"/>
    <s v="No"/>
    <x v="3"/>
    <n v="2"/>
    <n v="100"/>
    <s v="Rs.100"/>
    <n v="100"/>
    <x v="12"/>
    <x v="60"/>
  </r>
  <r>
    <n v="18425780"/>
    <x v="1443"/>
    <n v="1"/>
    <x v="3"/>
    <x v="30"/>
    <s v="J-16, Mini Market, Alaknanda, New Delhi"/>
    <s v="Alaknanda"/>
    <s v="Alaknanda, New Delhi"/>
    <n v="77.255081399999995"/>
    <n v="28.525492799999999"/>
    <x v="99"/>
    <s v="Indian Rupees(Rs.)"/>
    <s v="Rs."/>
    <x v="0"/>
    <x v="0"/>
    <s v="No"/>
    <s v="No"/>
    <x v="2"/>
    <n v="1"/>
    <n v="600"/>
    <s v="Rs.600"/>
    <n v="600"/>
    <x v="12"/>
    <x v="1252"/>
  </r>
  <r>
    <n v="302573"/>
    <x v="1444"/>
    <n v="1"/>
    <x v="3"/>
    <x v="30"/>
    <s v="F-124, Basement, Katwaria Sarai, Qutab Institutional Area, New Delhi"/>
    <s v="Qutab Institutional Area"/>
    <s v="Qutab Institutional Area, New Delhi"/>
    <n v="77.185775300000003"/>
    <n v="28.541315399999998"/>
    <x v="66"/>
    <s v="Indian Rupees(Rs.)"/>
    <s v="Rs."/>
    <x v="0"/>
    <x v="0"/>
    <s v="No"/>
    <s v="No"/>
    <x v="3"/>
    <n v="3"/>
    <n v="350"/>
    <s v="Rs.350"/>
    <n v="350"/>
    <x v="12"/>
    <x v="1253"/>
  </r>
  <r>
    <n v="18124375"/>
    <x v="1445"/>
    <n v="1"/>
    <x v="3"/>
    <x v="30"/>
    <s v="4, Raza Market, Behind DLF Building, Janpath Lane, Janpath, New Delhi"/>
    <s v="Janpath"/>
    <s v="Janpath, New Delhi"/>
    <n v="77.2181061"/>
    <n v="28.628497400000001"/>
    <x v="103"/>
    <s v="Indian Rupees(Rs.)"/>
    <s v="Rs."/>
    <x v="0"/>
    <x v="0"/>
    <s v="No"/>
    <s v="No"/>
    <x v="2"/>
    <n v="2"/>
    <n v="500"/>
    <s v="Rs.500"/>
    <n v="500"/>
    <x v="12"/>
    <x v="1254"/>
  </r>
  <r>
    <n v="18144444"/>
    <x v="1446"/>
    <n v="1"/>
    <x v="3"/>
    <x v="33"/>
    <s v="Shop 2, Old Delhi Gurgaon Road, Near Jawala Mill, Sector 22, Gurgaon"/>
    <s v="Sector 22"/>
    <s v="Sector 22, Gurgaon"/>
    <n v="77.069655800000007"/>
    <n v="28.505007200000001"/>
    <x v="79"/>
    <s v="Indian Rupees(Rs.)"/>
    <s v="Rs."/>
    <x v="0"/>
    <x v="0"/>
    <s v="No"/>
    <s v="No"/>
    <x v="3"/>
    <n v="0"/>
    <n v="450"/>
    <s v="Rs.450"/>
    <n v="450"/>
    <x v="12"/>
    <x v="1255"/>
  </r>
  <r>
    <n v="18292465"/>
    <x v="1447"/>
    <n v="1"/>
    <x v="3"/>
    <x v="30"/>
    <s v="Shop 7, Dayanand Marg Fruit Market, Daryaganj, New Delhi"/>
    <s v="Daryaganj"/>
    <s v="Daryaganj, New Delhi"/>
    <n v="77.2419072"/>
    <n v="28.644762"/>
    <x v="27"/>
    <s v="Indian Rupees(Rs.)"/>
    <s v="Rs."/>
    <x v="0"/>
    <x v="0"/>
    <s v="No"/>
    <s v="No"/>
    <x v="3"/>
    <n v="3"/>
    <n v="300"/>
    <s v="Rs.300"/>
    <n v="300"/>
    <x v="12"/>
    <x v="1233"/>
  </r>
  <r>
    <n v="18441685"/>
    <x v="1448"/>
    <n v="1"/>
    <x v="3"/>
    <x v="30"/>
    <s v="2, A Block Market, Preet Vihar, New Delhi"/>
    <s v="Preet Vihar"/>
    <s v="Preet Vihar, New Delhi"/>
    <n v="77.290977100000006"/>
    <n v="28.634267399999999"/>
    <x v="67"/>
    <s v="Indian Rupees(Rs.)"/>
    <s v="Rs."/>
    <x v="0"/>
    <x v="0"/>
    <s v="No"/>
    <s v="No"/>
    <x v="3"/>
    <n v="0"/>
    <n v="250"/>
    <s v="Rs.250"/>
    <n v="250"/>
    <x v="12"/>
    <x v="470"/>
  </r>
  <r>
    <n v="313151"/>
    <x v="1449"/>
    <n v="1"/>
    <x v="3"/>
    <x v="31"/>
    <s v="A-5, Iskcon Temple, Opposite NTPC, Sector 33, Noida"/>
    <s v="Sector 33"/>
    <s v="Sector 33, Noida"/>
    <n v="77.350233900000006"/>
    <n v="28.586507900000001"/>
    <x v="75"/>
    <s v="Indian Rupees(Rs.)"/>
    <s v="Rs."/>
    <x v="0"/>
    <x v="0"/>
    <s v="No"/>
    <s v="No"/>
    <x v="3"/>
    <n v="2"/>
    <n v="300"/>
    <s v="Rs.300"/>
    <n v="300"/>
    <x v="12"/>
    <x v="1057"/>
  </r>
  <r>
    <n v="18431145"/>
    <x v="1450"/>
    <n v="1"/>
    <x v="3"/>
    <x v="30"/>
    <s v="Near Kids Paradise Play School, Meenakshi Garden, Subhash Nagar, New Delhi"/>
    <s v="Subhash Nagar"/>
    <s v="Subhash Nagar, New Delhi"/>
    <n v="77.105592099999996"/>
    <n v="28.639212300000001"/>
    <x v="88"/>
    <s v="Indian Rupees(Rs.)"/>
    <s v="Rs."/>
    <x v="0"/>
    <x v="0"/>
    <s v="No"/>
    <s v="No"/>
    <x v="3"/>
    <n v="0"/>
    <n v="100"/>
    <s v="Rs.100"/>
    <n v="100"/>
    <x v="12"/>
    <x v="699"/>
  </r>
  <r>
    <n v="302256"/>
    <x v="1451"/>
    <n v="1"/>
    <x v="3"/>
    <x v="33"/>
    <s v="17 &amp; 18, Old Delhi Road, Sector 17, Gurgaon"/>
    <s v="Sector 17"/>
    <s v="Sector 17, Gurgaon"/>
    <n v="77.055851700000005"/>
    <n v="28.488876000000001"/>
    <x v="66"/>
    <s v="Indian Rupees(Rs.)"/>
    <s v="Rs."/>
    <x v="0"/>
    <x v="0"/>
    <s v="No"/>
    <s v="No"/>
    <x v="3"/>
    <n v="1"/>
    <n v="150"/>
    <s v="Rs.150"/>
    <n v="150"/>
    <x v="12"/>
    <x v="1256"/>
  </r>
  <r>
    <n v="309341"/>
    <x v="1451"/>
    <n v="1"/>
    <x v="3"/>
    <x v="33"/>
    <s v="Near Yamaha Showroom, Ashok Vihar, Near, Palam Vihar, Gurgaon"/>
    <s v="Palam Vihar"/>
    <s v="Palam Vihar, Gurgaon"/>
    <n v="77.019606199999998"/>
    <n v="28.4877231"/>
    <x v="66"/>
    <s v="Indian Rupees(Rs.)"/>
    <s v="Rs."/>
    <x v="0"/>
    <x v="0"/>
    <s v="No"/>
    <s v="No"/>
    <x v="3"/>
    <n v="2"/>
    <n v="300"/>
    <s v="Rs.300"/>
    <n v="300"/>
    <x v="12"/>
    <x v="847"/>
  </r>
  <r>
    <n v="300156"/>
    <x v="1451"/>
    <n v="1"/>
    <x v="3"/>
    <x v="33"/>
    <s v="New Mata Road, Rajeev Nagar, Sector 14, Gurgaon"/>
    <s v="Sector 14"/>
    <s v="Sector 14, Gurgaon"/>
    <n v="77.038480199999995"/>
    <n v="28.475654500000001"/>
    <x v="66"/>
    <s v="Indian Rupees(Rs.)"/>
    <s v="Rs."/>
    <x v="0"/>
    <x v="0"/>
    <s v="No"/>
    <s v="No"/>
    <x v="3"/>
    <n v="3"/>
    <n v="350"/>
    <s v="Rs.350"/>
    <n v="350"/>
    <x v="12"/>
    <x v="1257"/>
  </r>
  <r>
    <n v="18486830"/>
    <x v="1452"/>
    <n v="1"/>
    <x v="3"/>
    <x v="30"/>
    <s v="15/2, Central Road, Bazar Lane, Bhogal, Jangpura, New Delhi"/>
    <s v="Jangpura"/>
    <s v="Jangpura, New Delhi"/>
    <n v="77.249055400000003"/>
    <n v="28.582789399999999"/>
    <x v="88"/>
    <s v="Indian Rupees(Rs.)"/>
    <s v="Rs."/>
    <x v="0"/>
    <x v="0"/>
    <s v="No"/>
    <s v="No"/>
    <x v="3"/>
    <n v="0"/>
    <n v="100"/>
    <s v="Rs.100"/>
    <n v="100"/>
    <x v="12"/>
    <x v="1258"/>
  </r>
  <r>
    <n v="18361217"/>
    <x v="1453"/>
    <n v="1"/>
    <x v="3"/>
    <x v="30"/>
    <s v="Main Dhansa Road, Near Nanak Pyaoo, Najafgarh, New Delhi"/>
    <s v="Najafgarh"/>
    <s v="Najafgarh, New Delhi"/>
    <n v="76.9638597"/>
    <n v="28.609072000000001"/>
    <x v="66"/>
    <s v="Indian Rupees(Rs.)"/>
    <s v="Rs."/>
    <x v="0"/>
    <x v="0"/>
    <s v="No"/>
    <s v="No"/>
    <x v="3"/>
    <n v="0"/>
    <n v="250"/>
    <s v="Rs.250"/>
    <n v="250"/>
    <x v="12"/>
    <x v="1259"/>
  </r>
  <r>
    <n v="18440175"/>
    <x v="1454"/>
    <n v="1"/>
    <x v="3"/>
    <x v="30"/>
    <s v="D-500, West Vinod Nagar, Near Apex Hospital, IP Extension, New Delhi"/>
    <s v="IP Extension"/>
    <s v="IP Extension, New Delhi"/>
    <n v="77.302965900000004"/>
    <n v="28.626482299999999"/>
    <x v="66"/>
    <s v="Indian Rupees(Rs.)"/>
    <s v="Rs."/>
    <x v="0"/>
    <x v="0"/>
    <s v="No"/>
    <s v="No"/>
    <x v="2"/>
    <n v="2"/>
    <n v="500"/>
    <s v="Rs.500"/>
    <n v="500"/>
    <x v="12"/>
    <x v="1260"/>
  </r>
  <r>
    <n v="18382335"/>
    <x v="1455"/>
    <n v="1"/>
    <x v="3"/>
    <x v="31"/>
    <s v="Z 148, Main Road, Sector 12, Noida"/>
    <s v="Sector 12"/>
    <s v="Sector 12, Noida"/>
    <n v="77.344114700000006"/>
    <n v="28.598208199999998"/>
    <x v="71"/>
    <s v="Indian Rupees(Rs.)"/>
    <s v="Rs."/>
    <x v="0"/>
    <x v="1"/>
    <s v="No"/>
    <s v="No"/>
    <x v="3"/>
    <n v="0"/>
    <n v="350"/>
    <s v="Rs.350"/>
    <n v="350"/>
    <x v="12"/>
    <x v="1261"/>
  </r>
  <r>
    <n v="18480321"/>
    <x v="1456"/>
    <n v="1"/>
    <x v="3"/>
    <x v="31"/>
    <s v="Sector 51, Noida"/>
    <s v="Sector 51"/>
    <s v="Sector 51, Noida"/>
    <n v="0"/>
    <n v="0"/>
    <x v="308"/>
    <s v="Indian Rupees(Rs.)"/>
    <s v="Rs."/>
    <x v="0"/>
    <x v="0"/>
    <s v="No"/>
    <s v="No"/>
    <x v="2"/>
    <n v="0"/>
    <n v="500"/>
    <s v="Rs.500"/>
    <n v="500"/>
    <x v="12"/>
    <x v="1262"/>
  </r>
  <r>
    <n v="18423145"/>
    <x v="1457"/>
    <n v="1"/>
    <x v="3"/>
    <x v="30"/>
    <s v="6, Shop Mini Market, Lodhi Road Complex, Lodhi Road, New Delhi"/>
    <s v="Lodhi Road"/>
    <s v="Lodhi Road, New Delhi"/>
    <n v="77.228435500000003"/>
    <n v="28.582345700000001"/>
    <x v="66"/>
    <s v="Indian Rupees(Rs.)"/>
    <s v="Rs."/>
    <x v="0"/>
    <x v="0"/>
    <s v="No"/>
    <s v="No"/>
    <x v="3"/>
    <n v="0"/>
    <n v="400"/>
    <s v="Rs.400"/>
    <n v="400"/>
    <x v="12"/>
    <x v="1263"/>
  </r>
  <r>
    <n v="313225"/>
    <x v="1458"/>
    <n v="1"/>
    <x v="3"/>
    <x v="30"/>
    <s v="C8/1, Mandir Marg, Krishna Nagar, New Delhi"/>
    <s v="Krishna Nagar"/>
    <s v="Krishna Nagar, New Delhi"/>
    <n v="77.283345800000006"/>
    <n v="28.660018999999998"/>
    <x v="85"/>
    <s v="Indian Rupees(Rs.)"/>
    <s v="Rs."/>
    <x v="0"/>
    <x v="0"/>
    <s v="No"/>
    <s v="No"/>
    <x v="3"/>
    <n v="1"/>
    <n v="200"/>
    <s v="Rs.200"/>
    <n v="200"/>
    <x v="12"/>
    <x v="1264"/>
  </r>
  <r>
    <n v="5483"/>
    <x v="1459"/>
    <n v="1"/>
    <x v="3"/>
    <x v="30"/>
    <s v="9, Roshan Garden, Najafgarh, New Delhi"/>
    <s v="Najafgarh"/>
    <s v="Najafgarh, New Delhi"/>
    <n v="76.991076500000005"/>
    <n v="28.6127374"/>
    <x v="66"/>
    <s v="Indian Rupees(Rs.)"/>
    <s v="Rs."/>
    <x v="0"/>
    <x v="0"/>
    <s v="No"/>
    <s v="No"/>
    <x v="3"/>
    <n v="2"/>
    <n v="150"/>
    <s v="Rs.150"/>
    <n v="150"/>
    <x v="12"/>
    <x v="323"/>
  </r>
  <r>
    <n v="18244429"/>
    <x v="1460"/>
    <n v="1"/>
    <x v="3"/>
    <x v="30"/>
    <s v="Mandawali Fazalpur, Pandav Nagar, New Delhi"/>
    <s v="Pandav Nagar"/>
    <s v="Pandav Nagar, New Delhi"/>
    <n v="77.283378600000006"/>
    <n v="28.618065699999999"/>
    <x v="66"/>
    <s v="Indian Rupees(Rs.)"/>
    <s v="Rs."/>
    <x v="0"/>
    <x v="0"/>
    <s v="No"/>
    <s v="No"/>
    <x v="3"/>
    <n v="0"/>
    <n v="200"/>
    <s v="Rs.200"/>
    <n v="200"/>
    <x v="12"/>
    <x v="1265"/>
  </r>
  <r>
    <n v="18361757"/>
    <x v="1461"/>
    <n v="1"/>
    <x v="3"/>
    <x v="30"/>
    <s v="Shop 17, BP Market, Club Road, Shalimar Bagh, New Delhi"/>
    <s v="Shalimar Bagh"/>
    <s v="Shalimar Bagh, New Delhi"/>
    <n v="77.154988599999996"/>
    <n v="28.7096363"/>
    <x v="73"/>
    <s v="Indian Rupees(Rs.)"/>
    <s v="Rs."/>
    <x v="0"/>
    <x v="0"/>
    <s v="No"/>
    <s v="No"/>
    <x v="3"/>
    <n v="0"/>
    <n v="300"/>
    <s v="Rs.300"/>
    <n v="300"/>
    <x v="12"/>
    <x v="1266"/>
  </r>
  <r>
    <n v="18449664"/>
    <x v="1462"/>
    <n v="1"/>
    <x v="3"/>
    <x v="30"/>
    <s v="Vardhman Central Mall, Nehru Vihar, Mukherjee Nagar, New Delhi"/>
    <s v="Mukherjee Nagar"/>
    <s v="Mukherjee Nagar, New Delhi"/>
    <n v="77.218799599999997"/>
    <n v="28.709364300000001"/>
    <x v="66"/>
    <s v="Indian Rupees(Rs.)"/>
    <s v="Rs."/>
    <x v="0"/>
    <x v="0"/>
    <s v="No"/>
    <s v="No"/>
    <x v="3"/>
    <n v="0"/>
    <n v="200"/>
    <s v="Rs.200"/>
    <n v="200"/>
    <x v="12"/>
    <x v="128"/>
  </r>
  <r>
    <n v="18432027"/>
    <x v="1463"/>
    <n v="1"/>
    <x v="3"/>
    <x v="31"/>
    <s v="B-97, Shop 4, Sector 15, Noida"/>
    <s v="Sector 15"/>
    <s v="Sector 15, Noida"/>
    <n v="77.3102284"/>
    <n v="28.5822693"/>
    <x v="66"/>
    <s v="Indian Rupees(Rs.)"/>
    <s v="Rs."/>
    <x v="0"/>
    <x v="0"/>
    <s v="No"/>
    <s v="No"/>
    <x v="3"/>
    <n v="1"/>
    <n v="300"/>
    <s v="Rs.300"/>
    <n v="300"/>
    <x v="12"/>
    <x v="1267"/>
  </r>
  <r>
    <n v="18489545"/>
    <x v="1464"/>
    <n v="1"/>
    <x v="3"/>
    <x v="30"/>
    <s v="Main Road, MG Road, New Delhi"/>
    <s v="MG Road"/>
    <s v="MG Road, New Delhi"/>
    <n v="77.126808999999994"/>
    <n v="28.5456553"/>
    <x v="66"/>
    <s v="Indian Rupees(Rs.)"/>
    <s v="Rs."/>
    <x v="0"/>
    <x v="0"/>
    <s v="No"/>
    <s v="No"/>
    <x v="3"/>
    <n v="0"/>
    <n v="200"/>
    <s v="Rs.200"/>
    <n v="200"/>
    <x v="12"/>
    <x v="275"/>
  </r>
  <r>
    <n v="18292472"/>
    <x v="1464"/>
    <n v="1"/>
    <x v="3"/>
    <x v="30"/>
    <s v="Netaji Subhash Marg, Near Golcha Cinema, Daryaganj, New Delhi"/>
    <s v="Daryaganj"/>
    <s v="Daryaganj, New Delhi"/>
    <n v="77.240290799999997"/>
    <n v="28.645127200000001"/>
    <x v="66"/>
    <s v="Indian Rupees(Rs.)"/>
    <s v="Rs."/>
    <x v="0"/>
    <x v="0"/>
    <s v="No"/>
    <s v="No"/>
    <x v="3"/>
    <n v="0"/>
    <n v="400"/>
    <s v="Rs.400"/>
    <n v="400"/>
    <x v="12"/>
    <x v="1268"/>
  </r>
  <r>
    <n v="18430909"/>
    <x v="1465"/>
    <n v="1"/>
    <x v="3"/>
    <x v="30"/>
    <s v="WZ 96, Meenakshi Garden, Subhash Nagar, New Delhi"/>
    <s v="Subhash Nagar"/>
    <s v="Subhash Nagar, New Delhi"/>
    <n v="77.105502200000004"/>
    <n v="28.640367999999999"/>
    <x v="66"/>
    <s v="Indian Rupees(Rs.)"/>
    <s v="Rs."/>
    <x v="0"/>
    <x v="0"/>
    <s v="No"/>
    <s v="No"/>
    <x v="3"/>
    <n v="1"/>
    <n v="100"/>
    <s v="Rs.100"/>
    <n v="100"/>
    <x v="12"/>
    <x v="1269"/>
  </r>
  <r>
    <n v="18438465"/>
    <x v="1466"/>
    <n v="1"/>
    <x v="3"/>
    <x v="30"/>
    <s v="Shakarpur, New Delhi"/>
    <s v="Shakarpur"/>
    <s v="Shakarpur, New Delhi"/>
    <n v="77.2788374"/>
    <n v="28.628244299999999"/>
    <x v="88"/>
    <s v="Indian Rupees(Rs.)"/>
    <s v="Rs."/>
    <x v="0"/>
    <x v="0"/>
    <s v="No"/>
    <s v="No"/>
    <x v="3"/>
    <n v="0"/>
    <n v="150"/>
    <s v="Rs.150"/>
    <n v="150"/>
    <x v="12"/>
    <x v="1270"/>
  </r>
  <r>
    <n v="9271"/>
    <x v="1467"/>
    <n v="1"/>
    <x v="3"/>
    <x v="30"/>
    <s v="1506, Chawla Stand, Gaushala Road, Najafgarh, New Delhi"/>
    <s v="Najafgarh"/>
    <s v="Najafgarh, New Delhi"/>
    <n v="76.985621499999993"/>
    <n v="28.6100946"/>
    <x v="66"/>
    <s v="Indian Rupees(Rs.)"/>
    <s v="Rs."/>
    <x v="0"/>
    <x v="0"/>
    <s v="No"/>
    <s v="No"/>
    <x v="3"/>
    <n v="0"/>
    <n v="50"/>
    <s v="Rs.50"/>
    <n v="50"/>
    <x v="12"/>
    <x v="608"/>
  </r>
  <r>
    <n v="18466387"/>
    <x v="1468"/>
    <n v="1"/>
    <x v="3"/>
    <x v="30"/>
    <s v="Peer Baba Chowk, Shiv Ram Park, Opposite Chitra Palace, Nangloi, New Delhi"/>
    <s v="Nangloi"/>
    <s v="Nangloi, New Delhi"/>
    <n v="77.060346120000005"/>
    <n v="28.66742137"/>
    <x v="167"/>
    <s v="Indian Rupees(Rs.)"/>
    <s v="Rs."/>
    <x v="0"/>
    <x v="0"/>
    <s v="No"/>
    <s v="No"/>
    <x v="3"/>
    <n v="0"/>
    <n v="250"/>
    <s v="Rs.250"/>
    <n v="250"/>
    <x v="12"/>
    <x v="372"/>
  </r>
  <r>
    <n v="18291209"/>
    <x v="1469"/>
    <n v="1"/>
    <x v="3"/>
    <x v="30"/>
    <s v="Near Laxmi Nagar Metro Station, Shakarpur, New Delhi"/>
    <s v="Shakarpur"/>
    <s v="Shakarpur, New Delhi"/>
    <n v="77.2774778"/>
    <n v="28.630775799999999"/>
    <x v="309"/>
    <s v="Indian Rupees(Rs.)"/>
    <s v="Rs."/>
    <x v="0"/>
    <x v="0"/>
    <s v="No"/>
    <s v="No"/>
    <x v="3"/>
    <n v="0"/>
    <n v="250"/>
    <s v="Rs.250"/>
    <n v="250"/>
    <x v="12"/>
    <x v="1271"/>
  </r>
  <r>
    <n v="18312631"/>
    <x v="1470"/>
    <n v="1"/>
    <x v="3"/>
    <x v="33"/>
    <s v="17-C, Sukhrali, Sector 17, Gurgaon"/>
    <s v="Sector 17"/>
    <s v="Sector 17, Gurgaon"/>
    <n v="77.059873300000007"/>
    <n v="28.4752695"/>
    <x v="66"/>
    <s v="Indian Rupees(Rs.)"/>
    <s v="Rs."/>
    <x v="0"/>
    <x v="0"/>
    <s v="No"/>
    <s v="No"/>
    <x v="3"/>
    <n v="0"/>
    <n v="150"/>
    <s v="Rs.150"/>
    <n v="150"/>
    <x v="12"/>
    <x v="1272"/>
  </r>
  <r>
    <n v="18382349"/>
    <x v="1471"/>
    <n v="1"/>
    <x v="3"/>
    <x v="31"/>
    <s v="Opposite Samsung Building, Sector 62, Noida"/>
    <s v="Sector 62"/>
    <s v="Sector 62, Noida"/>
    <n v="77.363482399999995"/>
    <n v="28.613169599999999"/>
    <x v="71"/>
    <s v="Indian Rupees(Rs.)"/>
    <s v="Rs."/>
    <x v="0"/>
    <x v="0"/>
    <s v="No"/>
    <s v="No"/>
    <x v="3"/>
    <n v="2"/>
    <n v="300"/>
    <s v="Rs.300"/>
    <n v="300"/>
    <x v="12"/>
    <x v="1273"/>
  </r>
  <r>
    <n v="18478963"/>
    <x v="1472"/>
    <n v="1"/>
    <x v="3"/>
    <x v="30"/>
    <s v="Shop 2, DDA Mini Market, Opposite Wine Shop, Nehru Place, New Delhi"/>
    <s v="Nehru Place"/>
    <s v="Nehru Place, New Delhi"/>
    <n v="77.250954699999994"/>
    <n v="28.547175500000002"/>
    <x v="66"/>
    <s v="Indian Rupees(Rs.)"/>
    <s v="Rs."/>
    <x v="0"/>
    <x v="0"/>
    <s v="No"/>
    <s v="No"/>
    <x v="3"/>
    <n v="0"/>
    <n v="200"/>
    <s v="Rs.200"/>
    <n v="200"/>
    <x v="12"/>
    <x v="1274"/>
  </r>
  <r>
    <n v="18198821"/>
    <x v="1473"/>
    <n v="1"/>
    <x v="3"/>
    <x v="30"/>
    <s v="8/1, Subhash Nagar, New Delhi"/>
    <s v="Subhash Nagar"/>
    <s v="Subhash Nagar, New Delhi"/>
    <n v="77.118377800000005"/>
    <n v="28.636237000000001"/>
    <x v="88"/>
    <s v="Indian Rupees(Rs.)"/>
    <s v="Rs."/>
    <x v="0"/>
    <x v="0"/>
    <s v="No"/>
    <s v="No"/>
    <x v="3"/>
    <n v="1"/>
    <n v="100"/>
    <s v="Rs.100"/>
    <n v="100"/>
    <x v="12"/>
    <x v="365"/>
  </r>
  <r>
    <n v="18430905"/>
    <x v="1474"/>
    <n v="1"/>
    <x v="3"/>
    <x v="30"/>
    <s v="WZ 10, Tihar Village, Main Road, Subhash Nagar, New Delhi"/>
    <s v="Subhash Nagar"/>
    <s v="Subhash Nagar, New Delhi"/>
    <n v="77.107929799999994"/>
    <n v="28.6360338"/>
    <x v="88"/>
    <s v="Indian Rupees(Rs.)"/>
    <s v="Rs."/>
    <x v="0"/>
    <x v="0"/>
    <s v="No"/>
    <s v="No"/>
    <x v="3"/>
    <n v="0"/>
    <n v="50"/>
    <s v="Rs.50"/>
    <n v="50"/>
    <x v="12"/>
    <x v="1275"/>
  </r>
  <r>
    <n v="18375413"/>
    <x v="1475"/>
    <n v="1"/>
    <x v="3"/>
    <x v="30"/>
    <s v="IA, Block 10 C, Ashok Vihar Phase 1, New Delhi"/>
    <s v="Ashok Vihar Phase 1"/>
    <s v="Ashok Vihar Phase 1, New Delhi"/>
    <n v="0"/>
    <n v="0"/>
    <x v="66"/>
    <s v="Indian Rupees(Rs.)"/>
    <s v="Rs."/>
    <x v="0"/>
    <x v="0"/>
    <s v="No"/>
    <s v="No"/>
    <x v="2"/>
    <n v="0"/>
    <n v="650"/>
    <s v="Rs.650"/>
    <n v="650"/>
    <x v="12"/>
    <x v="1276"/>
  </r>
  <r>
    <n v="6249"/>
    <x v="1476"/>
    <n v="1"/>
    <x v="3"/>
    <x v="30"/>
    <s v="Jagdamba Tower, Preet Vihar, New Delhi"/>
    <s v="Preet Vihar"/>
    <s v="Preet Vihar, New Delhi"/>
    <n v="77.294599099999999"/>
    <n v="28.639815200000001"/>
    <x v="66"/>
    <s v="Indian Rupees(Rs.)"/>
    <s v="Rs."/>
    <x v="0"/>
    <x v="0"/>
    <s v="No"/>
    <s v="No"/>
    <x v="3"/>
    <n v="0"/>
    <n v="150"/>
    <s v="Rs.150"/>
    <n v="150"/>
    <x v="12"/>
    <x v="175"/>
  </r>
  <r>
    <n v="304782"/>
    <x v="1477"/>
    <n v="1"/>
    <x v="3"/>
    <x v="30"/>
    <s v="A-26, Rajneet Vihar, Main Road, Nangloi, New Delhi"/>
    <s v="Nangloi"/>
    <s v="Nangloi, New Delhi"/>
    <n v="77.072183300000006"/>
    <n v="28.653602200000002"/>
    <x v="66"/>
    <s v="Indian Rupees(Rs.)"/>
    <s v="Rs."/>
    <x v="0"/>
    <x v="0"/>
    <s v="No"/>
    <s v="No"/>
    <x v="3"/>
    <n v="0"/>
    <n v="150"/>
    <s v="Rs.150"/>
    <n v="150"/>
    <x v="12"/>
    <x v="1277"/>
  </r>
  <r>
    <n v="18463985"/>
    <x v="1478"/>
    <n v="1"/>
    <x v="3"/>
    <x v="30"/>
    <s v="C-16, Hudson Lane, GTB Nagar, New Delhi"/>
    <s v="GTB Nagar"/>
    <s v="GTB Nagar, New Delhi"/>
    <n v="77.204517800000005"/>
    <n v="28.696112400000001"/>
    <x v="88"/>
    <s v="Indian Rupees(Rs.)"/>
    <s v="Rs."/>
    <x v="0"/>
    <x v="0"/>
    <s v="No"/>
    <s v="No"/>
    <x v="3"/>
    <n v="0"/>
    <n v="100"/>
    <s v="Rs.100"/>
    <n v="100"/>
    <x v="12"/>
    <x v="1278"/>
  </r>
  <r>
    <n v="18423103"/>
    <x v="1479"/>
    <n v="1"/>
    <x v="3"/>
    <x v="30"/>
    <s v="C 5, Shivpuri, Krishna Nagar, New Delhi"/>
    <s v="Krishna Nagar"/>
    <s v="Krishna Nagar, New Delhi"/>
    <n v="77.277766700000001"/>
    <n v="28.653084499999999"/>
    <x v="85"/>
    <s v="Indian Rupees(Rs.)"/>
    <s v="Rs."/>
    <x v="0"/>
    <x v="0"/>
    <s v="No"/>
    <s v="No"/>
    <x v="3"/>
    <n v="0"/>
    <n v="100"/>
    <s v="Rs.100"/>
    <n v="100"/>
    <x v="12"/>
    <x v="1279"/>
  </r>
  <r>
    <n v="18472448"/>
    <x v="1480"/>
    <n v="1"/>
    <x v="3"/>
    <x v="30"/>
    <s v="Shop 17, DDA Market, Tagore Garden, New Delhi"/>
    <s v="Tagore Garden"/>
    <s v="Tagore Garden, New Delhi"/>
    <n v="77.109717200000006"/>
    <n v="28.651275500000001"/>
    <x v="99"/>
    <s v="Indian Rupees(Rs.)"/>
    <s v="Rs."/>
    <x v="0"/>
    <x v="0"/>
    <s v="No"/>
    <s v="No"/>
    <x v="3"/>
    <n v="3"/>
    <n v="350"/>
    <s v="Rs.350"/>
    <n v="350"/>
    <x v="12"/>
    <x v="1280"/>
  </r>
  <r>
    <n v="18430895"/>
    <x v="1481"/>
    <n v="1"/>
    <x v="3"/>
    <x v="31"/>
    <s v="G 39/A, Near Axis Bank ATM, Sector 22, Noida"/>
    <s v="Sector 22"/>
    <s v="Sector 22, Noida"/>
    <n v="77.349941999999999"/>
    <n v="28.5979022"/>
    <x v="66"/>
    <s v="Indian Rupees(Rs.)"/>
    <s v="Rs."/>
    <x v="0"/>
    <x v="0"/>
    <s v="No"/>
    <s v="No"/>
    <x v="2"/>
    <n v="0"/>
    <n v="500"/>
    <s v="Rs.500"/>
    <n v="500"/>
    <x v="12"/>
    <x v="1281"/>
  </r>
  <r>
    <n v="18222029"/>
    <x v="1482"/>
    <n v="1"/>
    <x v="3"/>
    <x v="30"/>
    <s v="Shop 180, Rajnagar Part 2, Palam Colony, Palam, New Delhi"/>
    <s v="Palam"/>
    <s v="Palam, New Delhi"/>
    <n v="0"/>
    <n v="0"/>
    <x v="310"/>
    <s v="Indian Rupees(Rs.)"/>
    <s v="Rs."/>
    <x v="0"/>
    <x v="0"/>
    <s v="No"/>
    <s v="No"/>
    <x v="3"/>
    <n v="1"/>
    <n v="200"/>
    <s v="Rs.200"/>
    <n v="200"/>
    <x v="12"/>
    <x v="1102"/>
  </r>
  <r>
    <n v="18430907"/>
    <x v="1483"/>
    <n v="1"/>
    <x v="3"/>
    <x v="30"/>
    <s v="23/337, Opposite Sehgal Properties, Subhash Nagar, New Delhi"/>
    <s v="Subhash Nagar"/>
    <s v="Subhash Nagar, New Delhi"/>
    <n v="77.109014700000003"/>
    <n v="28.6350391"/>
    <x v="66"/>
    <s v="Indian Rupees(Rs.)"/>
    <s v="Rs."/>
    <x v="0"/>
    <x v="0"/>
    <s v="No"/>
    <s v="No"/>
    <x v="3"/>
    <n v="0"/>
    <n v="200"/>
    <s v="Rs.200"/>
    <n v="200"/>
    <x v="12"/>
    <x v="693"/>
  </r>
  <r>
    <n v="18425179"/>
    <x v="1484"/>
    <n v="1"/>
    <x v="3"/>
    <x v="30"/>
    <s v="Shop 1, Sector 9, R K Puram, New Delhi"/>
    <s v="R K Puram"/>
    <s v="R K Puram, New Delhi"/>
    <n v="77.173634500000006"/>
    <n v="28.5735311"/>
    <x v="66"/>
    <s v="Indian Rupees(Rs.)"/>
    <s v="Rs."/>
    <x v="0"/>
    <x v="0"/>
    <s v="No"/>
    <s v="No"/>
    <x v="3"/>
    <n v="2"/>
    <n v="350"/>
    <s v="Rs.350"/>
    <n v="350"/>
    <x v="12"/>
    <x v="604"/>
  </r>
  <r>
    <n v="18357956"/>
    <x v="1485"/>
    <n v="1"/>
    <x v="3"/>
    <x v="30"/>
    <s v="825/4, Arjun Nagar, Opposite, Defence Colony, New Delhi"/>
    <s v="Defence Colony"/>
    <s v="Defence Colony, New Delhi"/>
    <n v="77.227293500000002"/>
    <n v="28.572911300000001"/>
    <x v="73"/>
    <s v="Indian Rupees(Rs.)"/>
    <s v="Rs."/>
    <x v="0"/>
    <x v="0"/>
    <s v="No"/>
    <s v="No"/>
    <x v="2"/>
    <n v="0"/>
    <n v="500"/>
    <s v="Rs.500"/>
    <n v="500"/>
    <x v="12"/>
    <x v="1282"/>
  </r>
  <r>
    <n v="18268344"/>
    <x v="1486"/>
    <n v="1"/>
    <x v="3"/>
    <x v="30"/>
    <s v="A-160, Hotel Shalimaar, Mahipalpur, New Delhi"/>
    <s v="Mahipalpur"/>
    <s v="Mahipalpur, New Delhi"/>
    <n v="77.128516899999994"/>
    <n v="28.549583200000001"/>
    <x v="66"/>
    <s v="Indian Rupees(Rs.)"/>
    <s v="Rs."/>
    <x v="0"/>
    <x v="0"/>
    <s v="No"/>
    <s v="No"/>
    <x v="2"/>
    <n v="1"/>
    <n v="500"/>
    <s v="Rs.500"/>
    <n v="500"/>
    <x v="12"/>
    <x v="425"/>
  </r>
  <r>
    <n v="18470757"/>
    <x v="1487"/>
    <n v="1"/>
    <x v="3"/>
    <x v="30"/>
    <s v="Paryavaran Complex, Near Vidyasagar Hospital, Sainik Farms, New Delhi"/>
    <s v="Sainik Farms"/>
    <s v="Sainik Farms, New Delhi"/>
    <n v="77.204631599999999"/>
    <n v="28.514460700000001"/>
    <x v="66"/>
    <s v="Indian Rupees(Rs.)"/>
    <s v="Rs."/>
    <x v="0"/>
    <x v="0"/>
    <s v="No"/>
    <s v="No"/>
    <x v="3"/>
    <n v="0"/>
    <n v="350"/>
    <s v="Rs.350"/>
    <n v="350"/>
    <x v="12"/>
    <x v="1283"/>
  </r>
  <r>
    <n v="18463563"/>
    <x v="1487"/>
    <n v="1"/>
    <x v="3"/>
    <x v="30"/>
    <s v="Paryavaran Complex, Near Vidya Sagar Hospital, Saket, New Delhi"/>
    <s v="Saket"/>
    <s v="Saket, New Delhi"/>
    <n v="77.209630160000003"/>
    <n v="28.506449079999999"/>
    <x v="66"/>
    <s v="Indian Rupees(Rs.)"/>
    <s v="Rs."/>
    <x v="0"/>
    <x v="0"/>
    <s v="No"/>
    <s v="No"/>
    <x v="3"/>
    <n v="2"/>
    <n v="400"/>
    <s v="Rs.400"/>
    <n v="400"/>
    <x v="12"/>
    <x v="1284"/>
  </r>
  <r>
    <n v="18245267"/>
    <x v="1488"/>
    <n v="1"/>
    <x v="3"/>
    <x v="31"/>
    <s v="B-40/B-3, Near Canara Bank, Sector 1, Noida"/>
    <s v="Sector 1"/>
    <s v="Sector 1, Noida"/>
    <n v="77.314089999999993"/>
    <n v="28.589193399999999"/>
    <x v="122"/>
    <s v="Indian Rupees(Rs.)"/>
    <s v="Rs."/>
    <x v="0"/>
    <x v="0"/>
    <s v="No"/>
    <s v="No"/>
    <x v="3"/>
    <n v="2"/>
    <n v="400"/>
    <s v="Rs.400"/>
    <n v="400"/>
    <x v="12"/>
    <x v="1285"/>
  </r>
  <r>
    <n v="302782"/>
    <x v="1489"/>
    <n v="1"/>
    <x v="3"/>
    <x v="30"/>
    <s v="Near Bros Grillz, Main Road, Palam Colony, Palam, New Delhi"/>
    <s v="Palam"/>
    <s v="Palam, New Delhi"/>
    <n v="77.089937500000005"/>
    <n v="28.5848753"/>
    <x v="78"/>
    <s v="Indian Rupees(Rs.)"/>
    <s v="Rs."/>
    <x v="0"/>
    <x v="0"/>
    <s v="No"/>
    <s v="No"/>
    <x v="3"/>
    <n v="1"/>
    <n v="100"/>
    <s v="Rs.100"/>
    <n v="100"/>
    <x v="12"/>
    <x v="1286"/>
  </r>
  <r>
    <n v="18425711"/>
    <x v="1490"/>
    <n v="1"/>
    <x v="3"/>
    <x v="30"/>
    <s v="Shop 1444, Jama Masjid, Bazar Gulian Rd, Kucha Alam, Chandni Chowk, New Delhi"/>
    <s v="Chandni Chowk"/>
    <s v="Chandni Chowk, New Delhi"/>
    <n v="77.233824400000003"/>
    <n v="28.653111800000001"/>
    <x v="85"/>
    <s v="Indian Rupees(Rs.)"/>
    <s v="Rs."/>
    <x v="0"/>
    <x v="0"/>
    <s v="No"/>
    <s v="No"/>
    <x v="3"/>
    <n v="0"/>
    <n v="50"/>
    <s v="Rs.50"/>
    <n v="50"/>
    <x v="12"/>
    <x v="931"/>
  </r>
  <r>
    <n v="18421476"/>
    <x v="1491"/>
    <n v="1"/>
    <x v="3"/>
    <x v="33"/>
    <s v="HUDA Market, Sector 56, Gurgaon"/>
    <s v="Sector 56"/>
    <s v="Sector 56, Gurgaon"/>
    <n v="77.099028500000003"/>
    <n v="28.425191000000002"/>
    <x v="67"/>
    <s v="Indian Rupees(Rs.)"/>
    <s v="Rs."/>
    <x v="0"/>
    <x v="0"/>
    <s v="No"/>
    <s v="No"/>
    <x v="3"/>
    <n v="0"/>
    <n v="150"/>
    <s v="Rs.150"/>
    <n v="150"/>
    <x v="12"/>
    <x v="1287"/>
  </r>
  <r>
    <n v="18352264"/>
    <x v="1492"/>
    <n v="1"/>
    <x v="3"/>
    <x v="30"/>
    <s v="F-114, Katwaria Sarai, Qutab Institutional Area, New Delhi"/>
    <s v="Qutab Institutional Area"/>
    <s v="Qutab Institutional Area, New Delhi"/>
    <n v="77.186408599999993"/>
    <n v="28.541514930000002"/>
    <x v="66"/>
    <s v="Indian Rupees(Rs.)"/>
    <s v="Rs."/>
    <x v="0"/>
    <x v="0"/>
    <s v="No"/>
    <s v="No"/>
    <x v="3"/>
    <n v="2"/>
    <n v="100"/>
    <s v="Rs.100"/>
    <n v="100"/>
    <x v="12"/>
    <x v="1288"/>
  </r>
  <r>
    <n v="18423904"/>
    <x v="1493"/>
    <n v="1"/>
    <x v="3"/>
    <x v="33"/>
    <s v="Shop 12, 12-A, 14, Block C2, GTM Shopping Arcade, Palam Vihar, Gurgaon"/>
    <s v="Palam Vihar"/>
    <s v="Palam Vihar, Gurgaon"/>
    <n v="77.020372399999999"/>
    <n v="28.4946737"/>
    <x v="72"/>
    <s v="Indian Rupees(Rs.)"/>
    <s v="Rs."/>
    <x v="0"/>
    <x v="0"/>
    <s v="No"/>
    <s v="No"/>
    <x v="3"/>
    <n v="2"/>
    <n v="450"/>
    <s v="Rs.450"/>
    <n v="450"/>
    <x v="12"/>
    <x v="1289"/>
  </r>
  <r>
    <n v="18440259"/>
    <x v="1494"/>
    <n v="1"/>
    <x v="3"/>
    <x v="30"/>
    <s v="D 1/252, Street 5, Mahavir Enclave, Palam, New Delhi"/>
    <s v="Palam"/>
    <s v="Palam, New Delhi"/>
    <n v="77.084946599999995"/>
    <n v="28.596432"/>
    <x v="66"/>
    <s v="Indian Rupees(Rs.)"/>
    <s v="Rs."/>
    <x v="0"/>
    <x v="0"/>
    <s v="No"/>
    <s v="No"/>
    <x v="2"/>
    <n v="3"/>
    <n v="500"/>
    <s v="Rs.500"/>
    <n v="500"/>
    <x v="12"/>
    <x v="1081"/>
  </r>
  <r>
    <n v="18203154"/>
    <x v="1495"/>
    <n v="1"/>
    <x v="3"/>
    <x v="30"/>
    <s v="East Park Road, Karol Bagh, New Delhi"/>
    <s v="Karol Bagh"/>
    <s v="Karol Bagh, New Delhi"/>
    <n v="77.202797899999993"/>
    <n v="28.658679809999999"/>
    <x v="73"/>
    <s v="Indian Rupees(Rs.)"/>
    <s v="Rs."/>
    <x v="0"/>
    <x v="0"/>
    <s v="No"/>
    <s v="No"/>
    <x v="3"/>
    <n v="0"/>
    <n v="150"/>
    <s v="Rs.150"/>
    <n v="150"/>
    <x v="12"/>
    <x v="191"/>
  </r>
  <r>
    <n v="18264985"/>
    <x v="1496"/>
    <n v="1"/>
    <x v="3"/>
    <x v="31"/>
    <s v="H-Block Market, Near Shiv Mandir, Sector 12, Noida"/>
    <s v="Sector 12"/>
    <s v="Sector 12, Noida"/>
    <n v="77.334395700000002"/>
    <n v="28.594026599999999"/>
    <x v="119"/>
    <s v="Indian Rupees(Rs.)"/>
    <s v="Rs."/>
    <x v="0"/>
    <x v="0"/>
    <s v="No"/>
    <s v="No"/>
    <x v="2"/>
    <n v="1"/>
    <n v="500"/>
    <s v="Rs.500"/>
    <n v="500"/>
    <x v="12"/>
    <x v="1290"/>
  </r>
  <r>
    <n v="18435322"/>
    <x v="1497"/>
    <n v="1"/>
    <x v="3"/>
    <x v="30"/>
    <s v="U-59, Lampur Road, Near Delhi Nagrik Sehkari Bank, Narela, New Delhi"/>
    <s v="Narela"/>
    <s v="Narela, New Delhi"/>
    <n v="77.088029199999994"/>
    <n v="28.851928470000001"/>
    <x v="67"/>
    <s v="Indian Rupees(Rs.)"/>
    <s v="Rs."/>
    <x v="0"/>
    <x v="0"/>
    <s v="No"/>
    <s v="No"/>
    <x v="3"/>
    <n v="0"/>
    <n v="450"/>
    <s v="Rs.450"/>
    <n v="450"/>
    <x v="12"/>
    <x v="1291"/>
  </r>
  <r>
    <n v="18456760"/>
    <x v="1498"/>
    <n v="1"/>
    <x v="3"/>
    <x v="31"/>
    <s v="Shop H 17-27, Near Sahara India LTD, Sector 11, Noida"/>
    <s v="Sector 11"/>
    <s v="Sector 11, Noida"/>
    <n v="0"/>
    <n v="0"/>
    <x v="311"/>
    <s v="Indian Rupees(Rs.)"/>
    <s v="Rs."/>
    <x v="0"/>
    <x v="0"/>
    <s v="No"/>
    <s v="No"/>
    <x v="3"/>
    <n v="0"/>
    <n v="400"/>
    <s v="Rs.400"/>
    <n v="400"/>
    <x v="12"/>
    <x v="1292"/>
  </r>
  <r>
    <n v="18458319"/>
    <x v="1499"/>
    <n v="1"/>
    <x v="3"/>
    <x v="33"/>
    <s v="Main Market Sarhaol, Opposite Siemens Company, Udyog Vihar, Gurgaon"/>
    <s v="Udyog Vihar"/>
    <s v="Udyog Vihar, Gurgaon"/>
    <n v="77.069375300000004"/>
    <n v="28.4909024"/>
    <x v="66"/>
    <s v="Indian Rupees(Rs.)"/>
    <s v="Rs."/>
    <x v="0"/>
    <x v="0"/>
    <s v="No"/>
    <s v="No"/>
    <x v="3"/>
    <n v="0"/>
    <n v="300"/>
    <s v="Rs.300"/>
    <n v="300"/>
    <x v="12"/>
    <x v="608"/>
  </r>
  <r>
    <n v="18361745"/>
    <x v="1500"/>
    <n v="1"/>
    <x v="3"/>
    <x v="30"/>
    <s v="251, Gujrawalan Town 3, Gujranwala Town, New Delhi"/>
    <s v="Gujranwala Town"/>
    <s v="Gujranwala Town, New Delhi"/>
    <n v="77.194075499999997"/>
    <n v="28.6971907"/>
    <x v="77"/>
    <s v="Indian Rupees(Rs.)"/>
    <s v="Rs."/>
    <x v="0"/>
    <x v="0"/>
    <s v="No"/>
    <s v="No"/>
    <x v="3"/>
    <n v="1"/>
    <n v="400"/>
    <s v="Rs.400"/>
    <n v="400"/>
    <x v="12"/>
    <x v="1293"/>
  </r>
  <r>
    <n v="1129"/>
    <x v="1500"/>
    <n v="1"/>
    <x v="3"/>
    <x v="30"/>
    <s v="451 &amp; 452, Ground Floor, Lila Ram Market, Masjid Moth, South Extension 2, New Delhi"/>
    <s v="South Extension 2"/>
    <s v="South Extension 2, New Delhi"/>
    <n v="77.238449700000004"/>
    <n v="28.537447799999999"/>
    <x v="77"/>
    <s v="Indian Rupees(Rs.)"/>
    <s v="Rs."/>
    <x v="0"/>
    <x v="0"/>
    <s v="No"/>
    <s v="No"/>
    <x v="3"/>
    <n v="1"/>
    <n v="400"/>
    <s v="Rs.400"/>
    <n v="400"/>
    <x v="12"/>
    <x v="334"/>
  </r>
  <r>
    <n v="18252364"/>
    <x v="1500"/>
    <n v="1"/>
    <x v="3"/>
    <x v="31"/>
    <s v="JM Orchid Market, Sector 76, Near Sector 50, Noida"/>
    <s v="Sector 50"/>
    <s v="Sector 50, Noida"/>
    <n v="77.385240899999999"/>
    <n v="28.569479699999999"/>
    <x v="77"/>
    <s v="Indian Rupees(Rs.)"/>
    <s v="Rs."/>
    <x v="0"/>
    <x v="0"/>
    <s v="No"/>
    <s v="No"/>
    <x v="3"/>
    <n v="0"/>
    <n v="400"/>
    <s v="Rs.400"/>
    <n v="400"/>
    <x v="12"/>
    <x v="27"/>
  </r>
  <r>
    <n v="18478992"/>
    <x v="1501"/>
    <n v="1"/>
    <x v="3"/>
    <x v="30"/>
    <s v="1st Floor, Opposite Police Station, Mehrauli, New Delhi"/>
    <s v="Mehrauli"/>
    <s v="Mehrauli, New Delhi"/>
    <n v="77.179902200000001"/>
    <n v="28.521324199999999"/>
    <x v="74"/>
    <s v="Indian Rupees(Rs.)"/>
    <s v="Rs."/>
    <x v="0"/>
    <x v="0"/>
    <s v="No"/>
    <s v="No"/>
    <x v="3"/>
    <n v="0"/>
    <n v="300"/>
    <s v="Rs.300"/>
    <n v="300"/>
    <x v="12"/>
    <x v="503"/>
  </r>
  <r>
    <n v="18251459"/>
    <x v="1502"/>
    <n v="1"/>
    <x v="3"/>
    <x v="30"/>
    <s v="Shop 21, E-447, Krishna Complex, New Ashok Nagar, Vasundhara Enclave, New Delhi"/>
    <s v="Vasundhara Enclave"/>
    <s v="Vasundhara Enclave, New Delhi"/>
    <n v="77.311549749999998"/>
    <n v="28.59744877"/>
    <x v="36"/>
    <s v="Indian Rupees(Rs.)"/>
    <s v="Rs."/>
    <x v="0"/>
    <x v="0"/>
    <s v="No"/>
    <s v="No"/>
    <x v="3"/>
    <n v="1"/>
    <n v="400"/>
    <s v="Rs.400"/>
    <n v="400"/>
    <x v="12"/>
    <x v="1294"/>
  </r>
  <r>
    <n v="311993"/>
    <x v="1503"/>
    <n v="1"/>
    <x v="3"/>
    <x v="30"/>
    <s v="A, Ground Floor , Near Ganpati Complex, New Ashok Nagar, Mayur Vihar Phase 1, New Delhi"/>
    <s v="Mayur Vihar Phase 1"/>
    <s v="Mayur Vihar Phase 1, New Delhi"/>
    <n v="77.309161799999998"/>
    <n v="28.590319099999999"/>
    <x v="113"/>
    <s v="Indian Rupees(Rs.)"/>
    <s v="Rs."/>
    <x v="0"/>
    <x v="0"/>
    <s v="No"/>
    <s v="No"/>
    <x v="3"/>
    <n v="2"/>
    <n v="200"/>
    <s v="Rs.200"/>
    <n v="200"/>
    <x v="12"/>
    <x v="1295"/>
  </r>
  <r>
    <n v="18368771"/>
    <x v="1504"/>
    <n v="1"/>
    <x v="3"/>
    <x v="31"/>
    <s v="Sector 60, Noida"/>
    <s v="Sector 60"/>
    <s v="Sector 60, Noida"/>
    <n v="0"/>
    <n v="0"/>
    <x v="66"/>
    <s v="Indian Rupees(Rs.)"/>
    <s v="Rs."/>
    <x v="0"/>
    <x v="0"/>
    <s v="No"/>
    <s v="No"/>
    <x v="3"/>
    <n v="0"/>
    <n v="200"/>
    <s v="Rs.200"/>
    <n v="200"/>
    <x v="12"/>
    <x v="1044"/>
  </r>
  <r>
    <n v="18424208"/>
    <x v="1505"/>
    <n v="1"/>
    <x v="3"/>
    <x v="30"/>
    <s v="A-440, New Ashok Nagar, Vasundhara Enclave, New Delhi"/>
    <s v="Vasundhara Enclave"/>
    <s v="Vasundhara Enclave, New Delhi"/>
    <n v="77.308379709999997"/>
    <n v="28.58980772"/>
    <x v="312"/>
    <s v="Indian Rupees(Rs.)"/>
    <s v="Rs."/>
    <x v="0"/>
    <x v="0"/>
    <s v="No"/>
    <s v="No"/>
    <x v="3"/>
    <n v="0"/>
    <n v="150"/>
    <s v="Rs.150"/>
    <n v="150"/>
    <x v="12"/>
    <x v="238"/>
  </r>
  <r>
    <n v="18334432"/>
    <x v="1505"/>
    <n v="1"/>
    <x v="3"/>
    <x v="30"/>
    <s v="B-61, Arjun Nagar, Safdarjung Enclave, Safdarjung, New Delhi"/>
    <s v="Safdarjung"/>
    <s v="Safdarjung, New Delhi"/>
    <n v="77.199429390000006"/>
    <n v="28.560392929999999"/>
    <x v="66"/>
    <s v="Indian Rupees(Rs.)"/>
    <s v="Rs."/>
    <x v="0"/>
    <x v="0"/>
    <s v="No"/>
    <s v="No"/>
    <x v="3"/>
    <n v="2"/>
    <n v="300"/>
    <s v="Rs.300"/>
    <n v="300"/>
    <x v="12"/>
    <x v="1296"/>
  </r>
  <r>
    <n v="18265692"/>
    <x v="1505"/>
    <n v="1"/>
    <x v="3"/>
    <x v="31"/>
    <s v="29, Block X, 1A, Sector 12 Market, Sector 12, Noida"/>
    <s v="Sector 12"/>
    <s v="Sector 12, Noida"/>
    <n v="77.3381282"/>
    <n v="28.5973644"/>
    <x v="81"/>
    <s v="Indian Rupees(Rs.)"/>
    <s v="Rs."/>
    <x v="0"/>
    <x v="0"/>
    <s v="No"/>
    <s v="No"/>
    <x v="3"/>
    <n v="1"/>
    <n v="200"/>
    <s v="Rs.200"/>
    <n v="200"/>
    <x v="12"/>
    <x v="1297"/>
  </r>
  <r>
    <n v="18089212"/>
    <x v="1506"/>
    <n v="1"/>
    <x v="3"/>
    <x v="30"/>
    <s v="1A, Pocket A-3, Mayur Vihar Phase 3, New Delhi"/>
    <s v="Mayur Vihar Phase 3"/>
    <s v="Mayur Vihar Phase 3, New Delhi"/>
    <n v="77.337971999999993"/>
    <n v="28.613382399999999"/>
    <x v="81"/>
    <s v="Indian Rupees(Rs.)"/>
    <s v="Rs."/>
    <x v="0"/>
    <x v="0"/>
    <s v="No"/>
    <s v="No"/>
    <x v="3"/>
    <n v="1"/>
    <n v="300"/>
    <s v="Rs.300"/>
    <n v="300"/>
    <x v="12"/>
    <x v="364"/>
  </r>
  <r>
    <n v="18463962"/>
    <x v="1507"/>
    <n v="1"/>
    <x v="3"/>
    <x v="30"/>
    <s v="Roseate House, Asset 10, Hospitality District, Aerocity, New Delhi"/>
    <s v="Roseate House, Aerocity"/>
    <s v="Roseate House, Aerocity, New Delhi"/>
    <n v="77.120532999999995"/>
    <n v="28.550802000000001"/>
    <x v="180"/>
    <s v="Indian Rupees(Rs.)"/>
    <s v="Rs."/>
    <x v="1"/>
    <x v="0"/>
    <s v="No"/>
    <s v="No"/>
    <x v="0"/>
    <n v="3"/>
    <n v="1000"/>
    <s v="Rs.1000"/>
    <n v="1000"/>
    <x v="12"/>
    <x v="1298"/>
  </r>
  <r>
    <n v="18126101"/>
    <x v="1508"/>
    <n v="1"/>
    <x v="3"/>
    <x v="31"/>
    <s v="C-136, Gautam Budh Nagar, Sector 10, Noida"/>
    <s v="Sector 10"/>
    <s v="Sector 10, Noida"/>
    <n v="77.332386400000004"/>
    <n v="28.591481600000002"/>
    <x v="66"/>
    <s v="Indian Rupees(Rs.)"/>
    <s v="Rs."/>
    <x v="0"/>
    <x v="0"/>
    <s v="No"/>
    <s v="No"/>
    <x v="3"/>
    <n v="1"/>
    <n v="350"/>
    <s v="Rs.350"/>
    <n v="350"/>
    <x v="12"/>
    <x v="240"/>
  </r>
  <r>
    <n v="18479003"/>
    <x v="1509"/>
    <n v="1"/>
    <x v="3"/>
    <x v="30"/>
    <s v="S-19, 2nd Floor, Star City Mall, Mayur Vihar Phase 1, New Delhi"/>
    <s v="Mayur Vihar Phase 1"/>
    <s v="Mayur Vihar Phase 1, New Delhi"/>
    <n v="0"/>
    <n v="0"/>
    <x v="128"/>
    <s v="Indian Rupees(Rs.)"/>
    <s v="Rs."/>
    <x v="0"/>
    <x v="0"/>
    <s v="No"/>
    <s v="No"/>
    <x v="2"/>
    <n v="0"/>
    <n v="550"/>
    <s v="Rs.550"/>
    <n v="550"/>
    <x v="12"/>
    <x v="1299"/>
  </r>
  <r>
    <n v="18291236"/>
    <x v="1510"/>
    <n v="1"/>
    <x v="3"/>
    <x v="31"/>
    <s v="Golf Course, Noida"/>
    <s v="Golf Course"/>
    <s v="Golf Course, Noida"/>
    <n v="77.345160500000006"/>
    <n v="28.5663497"/>
    <x v="66"/>
    <s v="Indian Rupees(Rs.)"/>
    <s v="Rs."/>
    <x v="0"/>
    <x v="0"/>
    <s v="No"/>
    <s v="No"/>
    <x v="2"/>
    <n v="0"/>
    <n v="500"/>
    <s v="Rs.500"/>
    <n v="500"/>
    <x v="12"/>
    <x v="75"/>
  </r>
  <r>
    <n v="18357958"/>
    <x v="1511"/>
    <n v="1"/>
    <x v="3"/>
    <x v="30"/>
    <s v="Near Mool Chand Metro Station, East of Kailash, New Delhi"/>
    <s v="East of Kailash"/>
    <s v="East of Kailash, New Delhi"/>
    <n v="77.253927599999997"/>
    <n v="28.561708200000002"/>
    <x v="67"/>
    <s v="Indian Rupees(Rs.)"/>
    <s v="Rs."/>
    <x v="0"/>
    <x v="0"/>
    <s v="No"/>
    <s v="No"/>
    <x v="3"/>
    <n v="2"/>
    <n v="200"/>
    <s v="Rs.200"/>
    <n v="200"/>
    <x v="12"/>
    <x v="1068"/>
  </r>
  <r>
    <n v="18449949"/>
    <x v="1512"/>
    <n v="1"/>
    <x v="3"/>
    <x v="30"/>
    <s v="F 205 &amp; 206, Near Akshardham Temple, Pandav Nagar, New Delhi"/>
    <s v="Pandav Nagar"/>
    <s v="Pandav Nagar, New Delhi"/>
    <n v="0"/>
    <n v="0"/>
    <x v="66"/>
    <s v="Indian Rupees(Rs.)"/>
    <s v="Rs."/>
    <x v="0"/>
    <x v="0"/>
    <s v="No"/>
    <s v="No"/>
    <x v="3"/>
    <n v="0"/>
    <n v="150"/>
    <s v="Rs.150"/>
    <n v="150"/>
    <x v="12"/>
    <x v="1300"/>
  </r>
  <r>
    <n v="18480435"/>
    <x v="1513"/>
    <n v="1"/>
    <x v="3"/>
    <x v="30"/>
    <s v="834, Mukherjee Nagar, New Delhi"/>
    <s v="Mukherjee Nagar"/>
    <s v="Mukherjee Nagar, New Delhi"/>
    <n v="0"/>
    <n v="0"/>
    <x v="67"/>
    <s v="Indian Rupees(Rs.)"/>
    <s v="Rs."/>
    <x v="0"/>
    <x v="0"/>
    <s v="No"/>
    <s v="No"/>
    <x v="3"/>
    <n v="3"/>
    <n v="100"/>
    <s v="Rs.100"/>
    <n v="100"/>
    <x v="12"/>
    <x v="469"/>
  </r>
  <r>
    <n v="18449638"/>
    <x v="1514"/>
    <n v="1"/>
    <x v="3"/>
    <x v="30"/>
    <s v="Opposite Delite Cinema, Asaf Ali Road, Daryaganj, New Delhi"/>
    <s v="Daryaganj"/>
    <s v="Daryaganj, New Delhi"/>
    <n v="77.235813300000004"/>
    <n v="28.641303400000002"/>
    <x v="67"/>
    <s v="Indian Rupees(Rs.)"/>
    <s v="Rs."/>
    <x v="0"/>
    <x v="0"/>
    <s v="No"/>
    <s v="No"/>
    <x v="3"/>
    <n v="0"/>
    <n v="200"/>
    <s v="Rs.200"/>
    <n v="200"/>
    <x v="12"/>
    <x v="721"/>
  </r>
  <r>
    <n v="18375395"/>
    <x v="1515"/>
    <n v="1"/>
    <x v="3"/>
    <x v="30"/>
    <s v="81A, Pocket A-2, Mayur Vihar Phase 3, New Delhi"/>
    <s v="Mayur Vihar Phase 3"/>
    <s v="Mayur Vihar Phase 3, New Delhi"/>
    <n v="77.337106500000004"/>
    <n v="28.61364897"/>
    <x v="27"/>
    <s v="Indian Rupees(Rs.)"/>
    <s v="Rs."/>
    <x v="0"/>
    <x v="0"/>
    <s v="No"/>
    <s v="No"/>
    <x v="3"/>
    <n v="0"/>
    <n v="300"/>
    <s v="Rs.300"/>
    <n v="300"/>
    <x v="12"/>
    <x v="1301"/>
  </r>
  <r>
    <n v="18492641"/>
    <x v="1516"/>
    <n v="1"/>
    <x v="3"/>
    <x v="33"/>
    <s v="Shop 105, Main Market, Sector 22, Gurgaon, Delhi NCR"/>
    <s v="Sector 22"/>
    <s v="Sector 22, Gurgaon"/>
    <n v="0"/>
    <n v="0"/>
    <x v="160"/>
    <s v="Indian Rupees(Rs.)"/>
    <s v="Rs."/>
    <x v="0"/>
    <x v="0"/>
    <s v="No"/>
    <s v="No"/>
    <x v="3"/>
    <n v="2"/>
    <n v="300"/>
    <s v="Rs.300"/>
    <n v="300"/>
    <x v="12"/>
    <x v="1302"/>
  </r>
  <r>
    <n v="18272385"/>
    <x v="1517"/>
    <n v="1"/>
    <x v="3"/>
    <x v="30"/>
    <s v="B-4, House 76, Majnu ka Tila, New Delhi"/>
    <s v="Majnu ka Tila"/>
    <s v="Majnu ka Tila, New Delhi"/>
    <n v="77.227722999999997"/>
    <n v="28.700355600000002"/>
    <x v="73"/>
    <s v="Indian Rupees(Rs.)"/>
    <s v="Rs."/>
    <x v="0"/>
    <x v="0"/>
    <s v="No"/>
    <s v="No"/>
    <x v="3"/>
    <n v="3"/>
    <n v="450"/>
    <s v="Rs.450"/>
    <n v="450"/>
    <x v="12"/>
    <x v="1303"/>
  </r>
  <r>
    <n v="18377907"/>
    <x v="1518"/>
    <n v="1"/>
    <x v="3"/>
    <x v="32"/>
    <s v="B 229, Shop 3, Greenfield Colony, Sector 43, Faridabad"/>
    <s v="Sector 43"/>
    <s v="Sector 43, Faridabad"/>
    <n v="77.299920700000001"/>
    <n v="28.461425800000001"/>
    <x v="36"/>
    <s v="Indian Rupees(Rs.)"/>
    <s v="Rs."/>
    <x v="0"/>
    <x v="0"/>
    <s v="No"/>
    <s v="No"/>
    <x v="3"/>
    <n v="0"/>
    <n v="200"/>
    <s v="Rs.200"/>
    <n v="200"/>
    <x v="12"/>
    <x v="1304"/>
  </r>
  <r>
    <n v="18357566"/>
    <x v="1519"/>
    <n v="1"/>
    <x v="3"/>
    <x v="30"/>
    <s v="F- 92, Hanuman Market, Munirka, New Delhi"/>
    <s v="Munirka"/>
    <s v="Munirka, New Delhi"/>
    <n v="77.172720699999999"/>
    <n v="28.557725600000001"/>
    <x v="75"/>
    <s v="Indian Rupees(Rs.)"/>
    <s v="Rs."/>
    <x v="0"/>
    <x v="0"/>
    <s v="No"/>
    <s v="No"/>
    <x v="3"/>
    <n v="2"/>
    <n v="200"/>
    <s v="Rs.200"/>
    <n v="200"/>
    <x v="12"/>
    <x v="486"/>
  </r>
  <r>
    <n v="18337762"/>
    <x v="1520"/>
    <n v="1"/>
    <x v="3"/>
    <x v="30"/>
    <s v="Near Seva Nagar Sabji Mandi, South Extension 1, New Delhi"/>
    <s v="South Extension 1"/>
    <s v="South Extension 1, New Delhi"/>
    <n v="77.224753000000007"/>
    <n v="28.5759899"/>
    <x v="36"/>
    <s v="Indian Rupees(Rs.)"/>
    <s v="Rs."/>
    <x v="0"/>
    <x v="0"/>
    <s v="No"/>
    <s v="No"/>
    <x v="3"/>
    <n v="1"/>
    <n v="200"/>
    <s v="Rs.200"/>
    <n v="200"/>
    <x v="12"/>
    <x v="697"/>
  </r>
  <r>
    <n v="18273597"/>
    <x v="1521"/>
    <n v="1"/>
    <x v="3"/>
    <x v="30"/>
    <s v="B-4/15A, Main Road, Keshav Puram, Shalimar Bagh, New Delhi"/>
    <s v="Shalimar Bagh"/>
    <s v="Shalimar Bagh, New Delhi"/>
    <n v="77.160514399999997"/>
    <n v="28.689630099999999"/>
    <x v="66"/>
    <s v="Indian Rupees(Rs.)"/>
    <s v="Rs."/>
    <x v="0"/>
    <x v="0"/>
    <s v="No"/>
    <s v="No"/>
    <x v="3"/>
    <n v="0"/>
    <n v="450"/>
    <s v="Rs.450"/>
    <n v="450"/>
    <x v="12"/>
    <x v="1305"/>
  </r>
  <r>
    <n v="18468948"/>
    <x v="1522"/>
    <n v="1"/>
    <x v="3"/>
    <x v="31"/>
    <s v="Shop 2, 3 &amp; 4, Elite Mart, Sector 77, Near Sector 72, Noida"/>
    <s v="Sector 72"/>
    <s v="Sector 72, Noida"/>
    <n v="77.392176000000006"/>
    <n v="28.5717508"/>
    <x v="313"/>
    <s v="Indian Rupees(Rs.)"/>
    <s v="Rs."/>
    <x v="1"/>
    <x v="0"/>
    <s v="No"/>
    <s v="No"/>
    <x v="2"/>
    <n v="1"/>
    <n v="800"/>
    <s v="Rs.800"/>
    <n v="800"/>
    <x v="12"/>
    <x v="878"/>
  </r>
  <r>
    <n v="18237719"/>
    <x v="1523"/>
    <n v="1"/>
    <x v="3"/>
    <x v="30"/>
    <s v="A-1155-1156, GD Colony, Mayur Vihar Phase 3, New Delhi"/>
    <s v="Mayur Vihar Phase 3"/>
    <s v="Mayur Vihar Phase 3, New Delhi"/>
    <n v="77.3351677"/>
    <n v="28.610804810000001"/>
    <x v="314"/>
    <s v="Indian Rupees(Rs.)"/>
    <s v="Rs."/>
    <x v="0"/>
    <x v="0"/>
    <s v="No"/>
    <s v="No"/>
    <x v="2"/>
    <n v="1"/>
    <n v="500"/>
    <s v="Rs.500"/>
    <n v="500"/>
    <x v="12"/>
    <x v="1306"/>
  </r>
  <r>
    <n v="18439544"/>
    <x v="1523"/>
    <n v="1"/>
    <x v="3"/>
    <x v="31"/>
    <s v="Shop 4, Near Orange Pie Hotel, Main Road, Sector 66/67, Near Sector 71, Noida"/>
    <s v="Sector 71"/>
    <s v="Sector 71, Noida"/>
    <n v="77.379864400000002"/>
    <n v="28.607650899999999"/>
    <x v="66"/>
    <s v="Indian Rupees(Rs.)"/>
    <s v="Rs."/>
    <x v="0"/>
    <x v="0"/>
    <s v="No"/>
    <s v="No"/>
    <x v="2"/>
    <n v="0"/>
    <n v="500"/>
    <s v="Rs.500"/>
    <n v="500"/>
    <x v="12"/>
    <x v="1307"/>
  </r>
  <r>
    <n v="307974"/>
    <x v="1524"/>
    <n v="1"/>
    <x v="3"/>
    <x v="31"/>
    <s v="Dadri Road, Near HP Petrol Pump, Sector 41, Noida"/>
    <s v="Sector 41"/>
    <s v="Sector 41, Noida"/>
    <n v="77.359136300000003"/>
    <n v="28.561643400000001"/>
    <x v="71"/>
    <s v="Indian Rupees(Rs.)"/>
    <s v="Rs."/>
    <x v="0"/>
    <x v="1"/>
    <s v="No"/>
    <s v="No"/>
    <x v="2"/>
    <n v="3"/>
    <n v="600"/>
    <s v="Rs.600"/>
    <n v="600"/>
    <x v="12"/>
    <x v="1308"/>
  </r>
  <r>
    <n v="18458637"/>
    <x v="1525"/>
    <n v="1"/>
    <x v="3"/>
    <x v="33"/>
    <s v="Near Gurudwara, Opposite Medanta Hospital, Sector 39, Gurgaon"/>
    <s v="Sector 39"/>
    <s v="Sector 39, Gurgaon"/>
    <n v="77.044940699999998"/>
    <n v="28.439449199999999"/>
    <x v="315"/>
    <s v="Indian Rupees(Rs.)"/>
    <s v="Rs."/>
    <x v="0"/>
    <x v="0"/>
    <s v="No"/>
    <s v="No"/>
    <x v="2"/>
    <n v="0"/>
    <n v="500"/>
    <s v="Rs.500"/>
    <n v="500"/>
    <x v="12"/>
    <x v="529"/>
  </r>
  <r>
    <n v="313415"/>
    <x v="1526"/>
    <n v="1"/>
    <x v="3"/>
    <x v="31"/>
    <s v="Opposite Pathway School, Sector 104, Near Sector 110, Noida"/>
    <s v="Sector 110"/>
    <s v="Sector 110, Noida"/>
    <n v="77.386751000000004"/>
    <n v="28.533163999999999"/>
    <x v="316"/>
    <s v="Indian Rupees(Rs.)"/>
    <s v="Rs."/>
    <x v="0"/>
    <x v="1"/>
    <s v="No"/>
    <s v="No"/>
    <x v="3"/>
    <n v="0"/>
    <n v="350"/>
    <s v="Rs.350"/>
    <n v="350"/>
    <x v="12"/>
    <x v="1309"/>
  </r>
  <r>
    <n v="313059"/>
    <x v="1527"/>
    <n v="1"/>
    <x v="3"/>
    <x v="30"/>
    <s v="DDA Market, Kalu Sarai, Hauz Khas, New Delhi"/>
    <s v="DDA Market, Kalu Sarai, Hauz Khas"/>
    <s v="DDA Market, Kalu Sarai, Hauz Khas, New Delhi"/>
    <n v="77.204110999999997"/>
    <n v="28.541788199999999"/>
    <x v="73"/>
    <s v="Indian Rupees(Rs.)"/>
    <s v="Rs."/>
    <x v="0"/>
    <x v="0"/>
    <s v="No"/>
    <s v="No"/>
    <x v="3"/>
    <n v="1"/>
    <n v="250"/>
    <s v="Rs.250"/>
    <n v="250"/>
    <x v="12"/>
    <x v="1310"/>
  </r>
  <r>
    <n v="18424656"/>
    <x v="1528"/>
    <n v="1"/>
    <x v="3"/>
    <x v="30"/>
    <s v="C-2, 205-206, Sarpanch Complex, New Ashok Nagar, Vasundhara Enclave, New Delhi"/>
    <s v="Vasundhara Enclave"/>
    <s v="Vasundhara Enclave, New Delhi"/>
    <n v="77.306574499999996"/>
    <n v="28.591447299999999"/>
    <x v="66"/>
    <s v="Indian Rupees(Rs.)"/>
    <s v="Rs."/>
    <x v="0"/>
    <x v="0"/>
    <s v="No"/>
    <s v="No"/>
    <x v="3"/>
    <n v="0"/>
    <n v="200"/>
    <s v="Rs.200"/>
    <n v="200"/>
    <x v="12"/>
    <x v="270"/>
  </r>
  <r>
    <n v="18461352"/>
    <x v="1529"/>
    <n v="1"/>
    <x v="3"/>
    <x v="30"/>
    <s v="Munirka Village, R K Puram, New Delhi"/>
    <s v="R K Puram"/>
    <s v="R K Puram, New Delhi"/>
    <n v="77.178576899999996"/>
    <n v="28.563554700000001"/>
    <x v="103"/>
    <s v="Indian Rupees(Rs.)"/>
    <s v="Rs."/>
    <x v="0"/>
    <x v="0"/>
    <s v="No"/>
    <s v="No"/>
    <x v="3"/>
    <n v="0"/>
    <n v="300"/>
    <s v="Rs.300"/>
    <n v="300"/>
    <x v="12"/>
    <x v="137"/>
  </r>
  <r>
    <n v="18377897"/>
    <x v="1530"/>
    <n v="1"/>
    <x v="3"/>
    <x v="30"/>
    <s v="B-169, Main Road, Jhilmil Colony, Vivek Vihar, New Delhi"/>
    <s v="Vivek Vihar"/>
    <s v="Vivek Vihar, New Delhi"/>
    <n v="77.312037910000001"/>
    <n v="28.669843310000001"/>
    <x v="91"/>
    <s v="Indian Rupees(Rs.)"/>
    <s v="Rs."/>
    <x v="0"/>
    <x v="0"/>
    <s v="No"/>
    <s v="No"/>
    <x v="3"/>
    <n v="1"/>
    <n v="300"/>
    <s v="Rs.300"/>
    <n v="300"/>
    <x v="12"/>
    <x v="401"/>
  </r>
  <r>
    <n v="18449666"/>
    <x v="1531"/>
    <n v="1"/>
    <x v="3"/>
    <x v="33"/>
    <s v="Shop 18, HUDA Market, Sector 17, Gurgaon"/>
    <s v="Sector 17"/>
    <s v="Sector 17, Gurgaon"/>
    <n v="77.060538899999997"/>
    <n v="28.478336599999999"/>
    <x v="66"/>
    <s v="Indian Rupees(Rs.)"/>
    <s v="Rs."/>
    <x v="0"/>
    <x v="0"/>
    <s v="No"/>
    <s v="No"/>
    <x v="2"/>
    <n v="2"/>
    <n v="550"/>
    <s v="Rs.550"/>
    <n v="550"/>
    <x v="12"/>
    <x v="673"/>
  </r>
  <r>
    <n v="18478723"/>
    <x v="1532"/>
    <n v="1"/>
    <x v="3"/>
    <x v="30"/>
    <s v="35 Infantry Brigade, Phillaurah Complex, Near Army Public School, Shankar Vihar, Delhi Cantt., New Delhi"/>
    <s v="Delhi Cantt."/>
    <s v="Delhi Cantt., New Delhi"/>
    <n v="77.137545220000007"/>
    <n v="28.560505979999999"/>
    <x v="106"/>
    <s v="Indian Rupees(Rs.)"/>
    <s v="Rs."/>
    <x v="0"/>
    <x v="0"/>
    <s v="No"/>
    <s v="No"/>
    <x v="3"/>
    <n v="0"/>
    <n v="300"/>
    <s v="Rs.300"/>
    <n v="300"/>
    <x v="12"/>
    <x v="1311"/>
  </r>
  <r>
    <n v="18460286"/>
    <x v="1533"/>
    <n v="1"/>
    <x v="3"/>
    <x v="31"/>
    <s v="Near Salarpur Police Chowki, Main Dadri Road, Salarpur Bhangel, Sector 107, Near Sector 110, Noida"/>
    <s v="Sector 110"/>
    <s v="Sector 110, Noida"/>
    <n v="0"/>
    <n v="0"/>
    <x v="317"/>
    <s v="Indian Rupees(Rs.)"/>
    <s v="Rs."/>
    <x v="0"/>
    <x v="0"/>
    <s v="No"/>
    <s v="No"/>
    <x v="2"/>
    <n v="0"/>
    <n v="500"/>
    <s v="Rs.500"/>
    <n v="500"/>
    <x v="12"/>
    <x v="1312"/>
  </r>
  <r>
    <n v="18168147"/>
    <x v="1534"/>
    <n v="1"/>
    <x v="3"/>
    <x v="30"/>
    <s v="161/32, Shop 3 Joga Bai, Main Road, Zakir Nagar, New Delhi"/>
    <s v="Zakir Nagar"/>
    <s v="Zakir Nagar, New Delhi"/>
    <n v="77.283826770000005"/>
    <n v="28.566188969999999"/>
    <x v="73"/>
    <s v="Indian Rupees(Rs.)"/>
    <s v="Rs."/>
    <x v="0"/>
    <x v="0"/>
    <s v="No"/>
    <s v="No"/>
    <x v="3"/>
    <n v="0"/>
    <n v="350"/>
    <s v="Rs.350"/>
    <n v="350"/>
    <x v="12"/>
    <x v="752"/>
  </r>
  <r>
    <n v="18425768"/>
    <x v="1535"/>
    <n v="1"/>
    <x v="3"/>
    <x v="30"/>
    <s v="Shop 210, Munirka Village, Munirka, New Delhi"/>
    <s v="Munirka"/>